/c>
      <c r="B65456">
        <v>19.999999999999989</v>
      </c>
      <c r="C65456">
        <v>0.25684964916435149</v>
      </c>
      <c r="D65456">
        <v>19.900000000000013</v>
      </c>
      <c r="E65456">
        <v>218750000</v>
      </c>
    </row>
    <row r="65457" spans="1:5" x14ac:dyDescent="0.25">
      <c r="A65457" s="1" t="s">
        <v>87601</v>
      </c>
      <c r="B65457">
        <v>34.400000000000098</v>
      </c>
      <c r="C65457">
        <v>9.8630952041630344</v>
      </c>
      <c r="D65457">
        <v>34.700000000000223</v>
      </c>
      <c r="E65457">
        <v>343750000</v>
      </c>
    </row>
    <row r="65458" spans="1:5" x14ac:dyDescent="0.25">
      <c r="A65458" s="1" t="s">
        <v>87602</v>
      </c>
      <c r="B65458">
        <v>34.500000000000043</v>
      </c>
      <c r="C65458">
        <v>10.170347156728138</v>
      </c>
      <c r="D65458">
        <v>34.800000000000225</v>
      </c>
      <c r="E65458">
        <v>343750000</v>
      </c>
    </row>
    <row r="65459" spans="1:5" x14ac:dyDescent="0.25">
      <c r="A65459" s="1" t="s">
        <v>87603</v>
      </c>
      <c r="B65459">
        <v>32.000000000000021</v>
      </c>
      <c r="C65459">
        <v>5.3328492807021881</v>
      </c>
      <c r="D65459">
        <v>31.900000000000183</v>
      </c>
      <c r="E65459">
        <v>328125000</v>
      </c>
    </row>
    <row r="65460" spans="1:5" x14ac:dyDescent="0.25">
      <c r="A65460" s="1" t="s">
        <v>87604</v>
      </c>
      <c r="B65460">
        <v>32.1</v>
      </c>
      <c r="C65460">
        <v>5.2948466153939009</v>
      </c>
      <c r="D65460">
        <v>32.000000000000185</v>
      </c>
      <c r="E65460">
        <v>421875000</v>
      </c>
    </row>
    <row r="65461" spans="1:5" x14ac:dyDescent="0.25">
      <c r="A65461" s="1" t="s">
        <v>87605</v>
      </c>
      <c r="B65461">
        <v>20.599999999999994</v>
      </c>
      <c r="C65461">
        <v>2.3171930189094572</v>
      </c>
      <c r="D65461">
        <v>20.500000000000021</v>
      </c>
      <c r="E65461">
        <v>250000000</v>
      </c>
    </row>
    <row r="65462" spans="1:5" x14ac:dyDescent="0.25">
      <c r="A65462" s="1" t="s">
        <v>87606</v>
      </c>
      <c r="B65462">
        <v>20.59999999999998</v>
      </c>
      <c r="C65462">
        <v>2.3409032836482795</v>
      </c>
      <c r="D65462">
        <v>20.500000000000021</v>
      </c>
      <c r="E65462">
        <v>312500000</v>
      </c>
    </row>
    <row r="65463" spans="1:5" x14ac:dyDescent="0.25">
      <c r="A65463" s="1" t="s">
        <v>87607</v>
      </c>
      <c r="B65463">
        <v>29.16973788308016</v>
      </c>
      <c r="C65463">
        <v>11.198557560270086</v>
      </c>
      <c r="D65463">
        <v>29.800000000000153</v>
      </c>
      <c r="E65463">
        <v>281250000</v>
      </c>
    </row>
    <row r="65464" spans="1:5" x14ac:dyDescent="0.25">
      <c r="A65464" s="1" t="s">
        <v>87608</v>
      </c>
      <c r="B65464">
        <v>32.848141505991762</v>
      </c>
      <c r="C65464">
        <v>16.76269420340595</v>
      </c>
      <c r="D65464">
        <v>34.100000000000215</v>
      </c>
      <c r="E65464">
        <v>328125000</v>
      </c>
    </row>
    <row r="65465" spans="1:5" x14ac:dyDescent="0.25">
      <c r="A65465" s="1" t="s">
        <v>87609</v>
      </c>
      <c r="B65465">
        <v>25.50000000000006</v>
      </c>
      <c r="C65465">
        <v>3.9168642283985151</v>
      </c>
      <c r="D65465">
        <v>25.400000000000091</v>
      </c>
      <c r="E65465">
        <v>250000000</v>
      </c>
    </row>
    <row r="65466" spans="1:5" x14ac:dyDescent="0.25">
      <c r="A65466" s="1" t="s">
        <v>87610</v>
      </c>
      <c r="B65466">
        <v>25.499999999999897</v>
      </c>
      <c r="C65466">
        <v>4.0608682195639076</v>
      </c>
      <c r="D65466">
        <v>25.400000000000091</v>
      </c>
      <c r="E65466">
        <v>265625000</v>
      </c>
    </row>
    <row r="65467" spans="1:5" x14ac:dyDescent="0.25">
      <c r="A65467" s="1" t="s">
        <v>87611</v>
      </c>
      <c r="B65467">
        <v>23.800000000000022</v>
      </c>
      <c r="C65467">
        <v>2.9057802202585341</v>
      </c>
      <c r="D65467">
        <v>23.700000000000067</v>
      </c>
      <c r="E65467">
        <v>265625000</v>
      </c>
    </row>
    <row r="65468" spans="1:5" x14ac:dyDescent="0.25">
      <c r="A65468" s="1" t="s">
        <v>87612</v>
      </c>
      <c r="B65468">
        <v>23.899999999999952</v>
      </c>
      <c r="C65468">
        <v>2.9000309364323846</v>
      </c>
      <c r="D65468">
        <v>23.800000000000068</v>
      </c>
      <c r="E65468">
        <v>281250000</v>
      </c>
    </row>
    <row r="65469" spans="1:5" x14ac:dyDescent="0.25">
      <c r="A65469" s="1" t="s">
        <v>87613</v>
      </c>
      <c r="B65469">
        <v>22.799999999999983</v>
      </c>
      <c r="C65469">
        <v>2.5670638847664571</v>
      </c>
      <c r="D65469">
        <v>22.700000000000053</v>
      </c>
      <c r="E65469">
        <v>234375000</v>
      </c>
    </row>
    <row r="65470" spans="1:5" x14ac:dyDescent="0.25">
      <c r="A65470" s="1" t="s">
        <v>87614</v>
      </c>
      <c r="B65470">
        <v>22.900000000000013</v>
      </c>
      <c r="C65470">
        <v>2.5553904233130824</v>
      </c>
      <c r="D65470">
        <v>22.800000000000054</v>
      </c>
      <c r="E65470">
        <v>250000000</v>
      </c>
    </row>
    <row r="65471" spans="1:5" x14ac:dyDescent="0.25">
      <c r="A65471" s="1" t="s">
        <v>87615</v>
      </c>
      <c r="B65471">
        <v>21.89999999999997</v>
      </c>
      <c r="C65471">
        <v>2.3307312428534033</v>
      </c>
      <c r="D65471">
        <v>21.80000000000004</v>
      </c>
      <c r="E65471">
        <v>187500000</v>
      </c>
    </row>
    <row r="65472" spans="1:5" x14ac:dyDescent="0.25">
      <c r="A65472" s="1" t="s">
        <v>87616</v>
      </c>
      <c r="B65472">
        <v>21.999999999999986</v>
      </c>
      <c r="C65472">
        <v>2.31367918241226</v>
      </c>
      <c r="D65472">
        <v>21.900000000000041</v>
      </c>
      <c r="E65472">
        <v>187500000</v>
      </c>
    </row>
    <row r="65473" spans="1:5" x14ac:dyDescent="0.25">
      <c r="A65473" s="1" t="s">
        <v>87617</v>
      </c>
      <c r="B65473">
        <v>23.400000000000031</v>
      </c>
      <c r="C65473">
        <v>2.7339392252413717</v>
      </c>
      <c r="D65473">
        <v>23.300000000000061</v>
      </c>
      <c r="E65473">
        <v>296875000</v>
      </c>
    </row>
    <row r="65474" spans="1:5" x14ac:dyDescent="0.25">
      <c r="A65474" s="1" t="s">
        <v>87618</v>
      </c>
      <c r="B65474">
        <v>23.400000000000041</v>
      </c>
      <c r="C65474">
        <v>2.7222448692157917</v>
      </c>
      <c r="D65474">
        <v>23.300000000000061</v>
      </c>
      <c r="E65474">
        <v>312500000</v>
      </c>
    </row>
    <row r="65475" spans="1:5" x14ac:dyDescent="0.25">
      <c r="A65475" s="1" t="s">
        <v>87619</v>
      </c>
      <c r="B65475">
        <v>22.400000000000027</v>
      </c>
      <c r="C65475">
        <v>2.475671429298798</v>
      </c>
      <c r="D65475">
        <v>22.300000000000047</v>
      </c>
      <c r="E65475">
        <v>218750000</v>
      </c>
    </row>
    <row r="65476" spans="1:5" x14ac:dyDescent="0.25">
      <c r="A65476" s="1" t="s">
        <v>87620</v>
      </c>
      <c r="B65476">
        <v>22.500000000000025</v>
      </c>
      <c r="C65476">
        <v>2.4681267423203943</v>
      </c>
      <c r="D65476">
        <v>22.400000000000048</v>
      </c>
      <c r="E65476">
        <v>218750000</v>
      </c>
    </row>
    <row r="65477" spans="1:5" x14ac:dyDescent="0.25">
      <c r="A65477" s="1" t="s">
        <v>87621</v>
      </c>
      <c r="B65477">
        <v>21.599999999999998</v>
      </c>
      <c r="C65477">
        <v>2.2815813544009362</v>
      </c>
      <c r="D65477">
        <v>21.500000000000036</v>
      </c>
      <c r="E65477">
        <v>234375000</v>
      </c>
    </row>
    <row r="65478" spans="1:5" x14ac:dyDescent="0.25">
      <c r="A65478" s="1" t="s">
        <v>87622</v>
      </c>
      <c r="B65478">
        <v>21.600000000000005</v>
      </c>
      <c r="C65478">
        <v>2.3085431378689334</v>
      </c>
      <c r="D65478">
        <v>21.500000000000036</v>
      </c>
      <c r="E65478">
        <v>250000000</v>
      </c>
    </row>
    <row r="65479" spans="1:5" x14ac:dyDescent="0.25">
      <c r="A65479" s="1" t="s">
        <v>87623</v>
      </c>
      <c r="B65479">
        <v>25.299999999999915</v>
      </c>
      <c r="C65479">
        <v>5.5888502757237495</v>
      </c>
      <c r="D65479">
        <v>25.600000000000094</v>
      </c>
      <c r="E65479">
        <v>328125000</v>
      </c>
    </row>
    <row r="65480" spans="1:5" x14ac:dyDescent="0.25">
      <c r="A65480" s="1" t="s">
        <v>87624</v>
      </c>
      <c r="B65480">
        <v>25.800000000000047</v>
      </c>
      <c r="C65480">
        <v>5.6567571129722269</v>
      </c>
      <c r="D65480">
        <v>26.100000000000101</v>
      </c>
      <c r="E65480">
        <v>281250000</v>
      </c>
    </row>
    <row r="65481" spans="1:5" x14ac:dyDescent="0.25">
      <c r="A65481" s="1" t="s">
        <v>87625</v>
      </c>
      <c r="B65481">
        <v>28.399999999999956</v>
      </c>
      <c r="C65481">
        <v>4.4718871169054299</v>
      </c>
      <c r="D65481">
        <v>28.300000000000132</v>
      </c>
      <c r="E65481">
        <v>328125000</v>
      </c>
    </row>
    <row r="65482" spans="1:5" x14ac:dyDescent="0.25">
      <c r="A65482" s="1" t="s">
        <v>87626</v>
      </c>
      <c r="B65482">
        <v>28.500000000000071</v>
      </c>
      <c r="C65482">
        <v>4.7927525667342756</v>
      </c>
      <c r="D65482">
        <v>28.400000000000134</v>
      </c>
      <c r="E65482">
        <v>406250000</v>
      </c>
    </row>
    <row r="65483" spans="1:5" x14ac:dyDescent="0.25">
      <c r="A65483" s="1" t="s">
        <v>87629</v>
      </c>
      <c r="B65483">
        <v>19.99999999999994</v>
      </c>
      <c r="C65483">
        <v>0.86192564872926791</v>
      </c>
      <c r="D65483">
        <v>19.900000000000013</v>
      </c>
      <c r="E65483">
        <v>296875000</v>
      </c>
    </row>
    <row r="65484" spans="1:5" x14ac:dyDescent="0.25">
      <c r="A65484" s="1" t="s">
        <v>87630</v>
      </c>
      <c r="B65484">
        <v>19.999999999999915</v>
      </c>
      <c r="C65484">
        <v>0.88020470424113473</v>
      </c>
      <c r="D65484">
        <v>19.900000000000013</v>
      </c>
      <c r="E65484">
        <v>234375000</v>
      </c>
    </row>
    <row r="65485" spans="1:5" x14ac:dyDescent="0.25">
      <c r="A65485" s="1" t="s">
        <v>87631</v>
      </c>
      <c r="B65485">
        <v>19.999999999999964</v>
      </c>
      <c r="C65485">
        <v>0.59339318729534307</v>
      </c>
      <c r="D65485">
        <v>19.900000000000013</v>
      </c>
      <c r="E65485">
        <v>281250000</v>
      </c>
    </row>
    <row r="65486" spans="1:5" x14ac:dyDescent="0.25">
      <c r="A65486" s="1" t="s">
        <v>87632</v>
      </c>
      <c r="B65486">
        <v>19.999999999999908</v>
      </c>
      <c r="C65486">
        <v>0.60507596689127707</v>
      </c>
      <c r="D65486">
        <v>19.900000000000013</v>
      </c>
      <c r="E65486">
        <v>234375000</v>
      </c>
    </row>
    <row r="65487" spans="1:5" x14ac:dyDescent="0.25">
      <c r="A65487" s="1" t="s">
        <v>87633</v>
      </c>
      <c r="B65487">
        <v>21.500000000000046</v>
      </c>
      <c r="C65487">
        <v>2.4726554981217066</v>
      </c>
      <c r="D65487">
        <v>21.400000000000034</v>
      </c>
      <c r="E65487">
        <v>250000000</v>
      </c>
    </row>
    <row r="65488" spans="1:5" x14ac:dyDescent="0.25">
      <c r="A65488" s="1" t="s">
        <v>87634</v>
      </c>
      <c r="B65488">
        <v>21.599999999999941</v>
      </c>
      <c r="C65488">
        <v>2.4847579982399979</v>
      </c>
      <c r="D65488">
        <v>21.500000000000036</v>
      </c>
      <c r="E65488">
        <v>265625000</v>
      </c>
    </row>
    <row r="65489" spans="1:5" x14ac:dyDescent="0.25">
      <c r="A65489" s="1" t="s">
        <v>87635</v>
      </c>
      <c r="B65489">
        <v>20.899999999999952</v>
      </c>
      <c r="C65489">
        <v>1.89372460098933</v>
      </c>
      <c r="D65489">
        <v>20.800000000000026</v>
      </c>
      <c r="E65489">
        <v>187500000</v>
      </c>
    </row>
    <row r="65490" spans="1:5" x14ac:dyDescent="0.25">
      <c r="A65490" s="1" t="s">
        <v>87636</v>
      </c>
      <c r="B65490">
        <v>20.899999999999995</v>
      </c>
      <c r="C65490">
        <v>1.9029418790918462</v>
      </c>
      <c r="D65490">
        <v>20.800000000000026</v>
      </c>
      <c r="E65490">
        <v>218750000</v>
      </c>
    </row>
    <row r="65491" spans="1:5" x14ac:dyDescent="0.25">
      <c r="A65491" s="1" t="s">
        <v>87637</v>
      </c>
      <c r="B65491">
        <v>20.400000000000002</v>
      </c>
      <c r="C65491">
        <v>1.2997124319908444</v>
      </c>
      <c r="D65491">
        <v>20.300000000000018</v>
      </c>
      <c r="E65491">
        <v>187500000</v>
      </c>
    </row>
    <row r="65492" spans="1:5" x14ac:dyDescent="0.25">
      <c r="A65492" s="1" t="s">
        <v>87638</v>
      </c>
      <c r="B65492">
        <v>20.399999999999959</v>
      </c>
      <c r="C65492">
        <v>1.3087336940190815</v>
      </c>
      <c r="D65492">
        <v>20.300000000000018</v>
      </c>
      <c r="E65492">
        <v>171875000</v>
      </c>
    </row>
    <row r="65493" spans="1:5" x14ac:dyDescent="0.25">
      <c r="A65493" s="1" t="s">
        <v>87639</v>
      </c>
      <c r="B65493">
        <v>22.400000000000059</v>
      </c>
      <c r="C65493">
        <v>3.9829362351795901</v>
      </c>
      <c r="D65493">
        <v>22.300000000000047</v>
      </c>
      <c r="E65493">
        <v>218750000</v>
      </c>
    </row>
    <row r="65494" spans="1:5" x14ac:dyDescent="0.25">
      <c r="A65494" s="1" t="s">
        <v>87640</v>
      </c>
      <c r="B65494">
        <v>22.399999999999924</v>
      </c>
      <c r="C65494">
        <v>3.9833833842316193</v>
      </c>
      <c r="D65494">
        <v>22.300000000000047</v>
      </c>
      <c r="E65494">
        <v>250000000</v>
      </c>
    </row>
    <row r="65495" spans="1:5" x14ac:dyDescent="0.25">
      <c r="A65495" s="1" t="s">
        <v>87641</v>
      </c>
      <c r="B65495">
        <v>28</v>
      </c>
      <c r="C65495">
        <v>4.6839365478117871</v>
      </c>
      <c r="D65495">
        <v>27.900000000000126</v>
      </c>
      <c r="E65495">
        <v>359375000</v>
      </c>
    </row>
    <row r="65496" spans="1:5" x14ac:dyDescent="0.25">
      <c r="A65496" s="1" t="s">
        <v>87642</v>
      </c>
      <c r="B65496">
        <v>28.100000000000065</v>
      </c>
      <c r="C65496">
        <v>4.6875214930033717</v>
      </c>
      <c r="D65496">
        <v>28.000000000000128</v>
      </c>
      <c r="E65496">
        <v>312500000</v>
      </c>
    </row>
    <row r="65497" spans="1:5" x14ac:dyDescent="0.25">
      <c r="A65497" s="1" t="s">
        <v>87643</v>
      </c>
      <c r="B65497">
        <v>21.799999999999955</v>
      </c>
      <c r="C65497">
        <v>2.7273305387126494</v>
      </c>
      <c r="D65497">
        <v>21.700000000000038</v>
      </c>
      <c r="E65497">
        <v>218750000</v>
      </c>
    </row>
    <row r="65498" spans="1:5" x14ac:dyDescent="0.25">
      <c r="A65498" s="1" t="s">
        <v>87644</v>
      </c>
      <c r="B65498">
        <v>21.799999999999997</v>
      </c>
      <c r="C65498">
        <v>2.7399202483817744</v>
      </c>
      <c r="D65498">
        <v>21.700000000000038</v>
      </c>
      <c r="E65498">
        <v>218750000</v>
      </c>
    </row>
    <row r="65499" spans="1:5" x14ac:dyDescent="0.25">
      <c r="A65499" s="1" t="s">
        <v>87645</v>
      </c>
      <c r="B65499">
        <v>21.199999999999932</v>
      </c>
      <c r="C65499">
        <v>2.1549307523662455</v>
      </c>
      <c r="D65499">
        <v>21.10000000000003</v>
      </c>
      <c r="E65499">
        <v>265625000</v>
      </c>
    </row>
    <row r="65500" spans="1:5" x14ac:dyDescent="0.25">
      <c r="A65500" s="1" t="s">
        <v>87646</v>
      </c>
      <c r="B65500">
        <v>21.200000000000014</v>
      </c>
      <c r="C65500">
        <v>2.1656374539437389</v>
      </c>
      <c r="D65500">
        <v>21.10000000000003</v>
      </c>
      <c r="E65500">
        <v>250000000</v>
      </c>
    </row>
    <row r="65501" spans="1:5" x14ac:dyDescent="0.25">
      <c r="A65501" s="1" t="s">
        <v>87647</v>
      </c>
      <c r="B65501">
        <v>20.600000000000041</v>
      </c>
      <c r="C65501">
        <v>1.5676581210740825</v>
      </c>
      <c r="D65501">
        <v>20.500000000000021</v>
      </c>
      <c r="E65501">
        <v>203125000</v>
      </c>
    </row>
    <row r="65502" spans="1:5" x14ac:dyDescent="0.25">
      <c r="A65502" s="1" t="s">
        <v>87648</v>
      </c>
      <c r="B65502">
        <v>20.599999999999998</v>
      </c>
      <c r="C65502">
        <v>1.5752870030064074</v>
      </c>
      <c r="D65502">
        <v>20.500000000000021</v>
      </c>
      <c r="E65502">
        <v>171875000</v>
      </c>
    </row>
    <row r="65503" spans="1:5" x14ac:dyDescent="0.25">
      <c r="A65503" s="1" t="s">
        <v>87649</v>
      </c>
      <c r="B65503">
        <v>19.999999999999954</v>
      </c>
      <c r="C65503">
        <v>0.94915601916225256</v>
      </c>
      <c r="D65503">
        <v>19.900000000000013</v>
      </c>
      <c r="E65503">
        <v>234375000</v>
      </c>
    </row>
    <row r="65504" spans="1:5" x14ac:dyDescent="0.25">
      <c r="A65504" s="1" t="s">
        <v>87650</v>
      </c>
      <c r="B65504">
        <v>20.000000000000043</v>
      </c>
      <c r="C65504">
        <v>1.0431070492272432</v>
      </c>
      <c r="D65504">
        <v>19.900000000000013</v>
      </c>
      <c r="E65504">
        <v>265625000</v>
      </c>
    </row>
    <row r="65505" spans="1:5" x14ac:dyDescent="0.25">
      <c r="A65505" s="1" t="s">
        <v>87651</v>
      </c>
      <c r="B65505">
        <v>19.999999999999908</v>
      </c>
      <c r="C65505">
        <v>0.64047920372327427</v>
      </c>
      <c r="D65505">
        <v>19.900000000000013</v>
      </c>
      <c r="E65505">
        <v>281250000</v>
      </c>
    </row>
    <row r="65506" spans="1:5" x14ac:dyDescent="0.25">
      <c r="A65506" s="1" t="s">
        <v>87652</v>
      </c>
      <c r="B65506">
        <v>20.000000000000039</v>
      </c>
      <c r="C65506">
        <v>0.68039848399707603</v>
      </c>
      <c r="D65506">
        <v>19.900000000000013</v>
      </c>
      <c r="E65506">
        <v>203125000</v>
      </c>
    </row>
    <row r="65507" spans="1:5" x14ac:dyDescent="0.25">
      <c r="A65507" s="1" t="s">
        <v>87653</v>
      </c>
      <c r="B65507">
        <v>20.000000000000046</v>
      </c>
      <c r="C65507">
        <v>0.61821507916256646</v>
      </c>
      <c r="D65507">
        <v>19.900000000000013</v>
      </c>
      <c r="E65507">
        <v>187500000</v>
      </c>
    </row>
    <row r="65508" spans="1:5" x14ac:dyDescent="0.25">
      <c r="A65508" s="1" t="s">
        <v>87654</v>
      </c>
      <c r="B65508">
        <v>20.000000000000043</v>
      </c>
      <c r="C65508">
        <v>0.62638397591125594</v>
      </c>
      <c r="D65508">
        <v>19.900000000000013</v>
      </c>
      <c r="E65508">
        <v>218750000</v>
      </c>
    </row>
    <row r="65509" spans="1:5" x14ac:dyDescent="0.25">
      <c r="A65509" s="1" t="s">
        <v>87655</v>
      </c>
      <c r="B65509">
        <v>22.849999999999909</v>
      </c>
      <c r="C65509">
        <v>4.226238635968147</v>
      </c>
      <c r="D65509">
        <v>22.800000000000054</v>
      </c>
      <c r="E65509">
        <v>312500000</v>
      </c>
    </row>
    <row r="65510" spans="1:5" x14ac:dyDescent="0.25">
      <c r="A65510" s="1" t="s">
        <v>87656</v>
      </c>
      <c r="B65510">
        <v>22.850000000000037</v>
      </c>
      <c r="C65510">
        <v>4.2235201572139101</v>
      </c>
      <c r="D65510">
        <v>22.800000000000054</v>
      </c>
      <c r="E65510">
        <v>250000000</v>
      </c>
    </row>
    <row r="65511" spans="1:5" x14ac:dyDescent="0.25">
      <c r="A65511" s="1" t="s">
        <v>87657</v>
      </c>
      <c r="B65511">
        <v>25.500000000000007</v>
      </c>
      <c r="C65511">
        <v>3.8424770679204698</v>
      </c>
      <c r="D65511">
        <v>25.400000000000091</v>
      </c>
      <c r="E65511">
        <v>328125000</v>
      </c>
    </row>
    <row r="65512" spans="1:5" x14ac:dyDescent="0.25">
      <c r="A65512" s="1" t="s">
        <v>87658</v>
      </c>
      <c r="B65512">
        <v>25.500000000000018</v>
      </c>
      <c r="C65512">
        <v>3.8535238744203597</v>
      </c>
      <c r="D65512">
        <v>25.400000000000091</v>
      </c>
      <c r="E65512">
        <v>234375000</v>
      </c>
    </row>
    <row r="65513" spans="1:5" x14ac:dyDescent="0.25">
      <c r="A65513" s="1" t="s">
        <v>87659</v>
      </c>
      <c r="B65513">
        <v>23.699999999999967</v>
      </c>
      <c r="C65513">
        <v>2.9436390228663694</v>
      </c>
      <c r="D65513">
        <v>23.600000000000065</v>
      </c>
      <c r="E65513">
        <v>343750000</v>
      </c>
    </row>
    <row r="65514" spans="1:5" x14ac:dyDescent="0.25">
      <c r="A65514" s="1" t="s">
        <v>87660</v>
      </c>
      <c r="B65514">
        <v>23.800000000000011</v>
      </c>
      <c r="C65514">
        <v>2.9466201914506782</v>
      </c>
      <c r="D65514">
        <v>23.700000000000067</v>
      </c>
      <c r="E65514">
        <v>234375000</v>
      </c>
    </row>
    <row r="65515" spans="1:5" x14ac:dyDescent="0.25">
      <c r="A65515" s="1" t="s">
        <v>87661</v>
      </c>
      <c r="B65515">
        <v>22.599999999999991</v>
      </c>
      <c r="C65515">
        <v>2.3868887830431018</v>
      </c>
      <c r="D65515">
        <v>22.50000000000005</v>
      </c>
      <c r="E65515">
        <v>281250000</v>
      </c>
    </row>
    <row r="65516" spans="1:5" x14ac:dyDescent="0.25">
      <c r="A65516" s="1" t="s">
        <v>87662</v>
      </c>
      <c r="B65516">
        <v>22.699999999999964</v>
      </c>
      <c r="C65516">
        <v>2.3902427233635501</v>
      </c>
      <c r="D65516">
        <v>22.600000000000051</v>
      </c>
      <c r="E65516">
        <v>250000000</v>
      </c>
    </row>
    <row r="65517" spans="1:5" x14ac:dyDescent="0.25">
      <c r="A65517" s="1" t="s">
        <v>87663</v>
      </c>
      <c r="B65517">
        <v>21.599999999999977</v>
      </c>
      <c r="C65517">
        <v>1.8165151529570092</v>
      </c>
      <c r="D65517">
        <v>21.500000000000036</v>
      </c>
      <c r="E65517">
        <v>218750000</v>
      </c>
    </row>
    <row r="65518" spans="1:5" x14ac:dyDescent="0.25">
      <c r="A65518" s="1" t="s">
        <v>87664</v>
      </c>
      <c r="B65518">
        <v>21.59999999999998</v>
      </c>
      <c r="C65518">
        <v>1.8203802975358938</v>
      </c>
      <c r="D65518">
        <v>21.500000000000036</v>
      </c>
      <c r="E65518">
        <v>375000000</v>
      </c>
    </row>
    <row r="65519" spans="1:5" x14ac:dyDescent="0.25">
      <c r="A65519" s="1" t="s">
        <v>87665</v>
      </c>
      <c r="B65519">
        <v>23.200000000000006</v>
      </c>
      <c r="C65519">
        <v>2.6903224233149388</v>
      </c>
      <c r="D65519">
        <v>23.100000000000058</v>
      </c>
      <c r="E65519">
        <v>265625000</v>
      </c>
    </row>
    <row r="65520" spans="1:5" x14ac:dyDescent="0.25">
      <c r="A65520" s="1" t="s">
        <v>87666</v>
      </c>
      <c r="B65520">
        <v>23.299999999999994</v>
      </c>
      <c r="C65520">
        <v>2.6933866027791127</v>
      </c>
      <c r="D65520">
        <v>23.20000000000006</v>
      </c>
      <c r="E65520">
        <v>250000000</v>
      </c>
    </row>
    <row r="65521" spans="1:5" x14ac:dyDescent="0.25">
      <c r="A65521" s="1" t="s">
        <v>87667</v>
      </c>
      <c r="B65521">
        <v>22.100000000000012</v>
      </c>
      <c r="C65521">
        <v>2.1302088965929982</v>
      </c>
      <c r="D65521">
        <v>22.000000000000043</v>
      </c>
      <c r="E65521">
        <v>265625000</v>
      </c>
    </row>
    <row r="65522" spans="1:5" x14ac:dyDescent="0.25">
      <c r="A65522" s="1" t="s">
        <v>87668</v>
      </c>
      <c r="B65522">
        <v>22.199999999999992</v>
      </c>
      <c r="C65522">
        <v>2.1342704514463327</v>
      </c>
      <c r="D65522">
        <v>22.100000000000044</v>
      </c>
      <c r="E65522">
        <v>171875000</v>
      </c>
    </row>
    <row r="65523" spans="1:5" x14ac:dyDescent="0.25">
      <c r="A65523" s="1" t="s">
        <v>87669</v>
      </c>
      <c r="B65523">
        <v>21.199999999999992</v>
      </c>
      <c r="C65523">
        <v>1.7999291612548634</v>
      </c>
      <c r="D65523">
        <v>21.10000000000003</v>
      </c>
      <c r="E65523">
        <v>187500000</v>
      </c>
    </row>
    <row r="65524" spans="1:5" x14ac:dyDescent="0.25">
      <c r="A65524" s="1" t="s">
        <v>87670</v>
      </c>
      <c r="B65524">
        <v>21.300000000000004</v>
      </c>
      <c r="C65524">
        <v>1.7949600095393015</v>
      </c>
      <c r="D65524">
        <v>21.200000000000031</v>
      </c>
      <c r="E65524">
        <v>218750000</v>
      </c>
    </row>
    <row r="65525" spans="1:5" x14ac:dyDescent="0.25">
      <c r="A65525" s="1" t="s">
        <v>87671</v>
      </c>
      <c r="B65525">
        <v>25.000000000000007</v>
      </c>
      <c r="C65525">
        <v>4.4531695332005237</v>
      </c>
      <c r="D65525">
        <v>24.900000000000084</v>
      </c>
      <c r="E65525">
        <v>312500000</v>
      </c>
    </row>
    <row r="65526" spans="1:5" x14ac:dyDescent="0.25">
      <c r="A65526" s="1" t="s">
        <v>87672</v>
      </c>
      <c r="B65526">
        <v>24.600000000000016</v>
      </c>
      <c r="C65526">
        <v>3.5920020157414947</v>
      </c>
      <c r="D65526">
        <v>24.500000000000078</v>
      </c>
      <c r="E65526">
        <v>218750000</v>
      </c>
    </row>
    <row r="65527" spans="1:5" x14ac:dyDescent="0.25">
      <c r="A65527" s="1" t="s">
        <v>87673</v>
      </c>
      <c r="B65527">
        <v>28.40000000000002</v>
      </c>
      <c r="C65527">
        <v>4.1092249155410752</v>
      </c>
      <c r="D65527">
        <v>28.300000000000132</v>
      </c>
      <c r="E65527">
        <v>390625000</v>
      </c>
    </row>
    <row r="65528" spans="1:5" x14ac:dyDescent="0.25">
      <c r="A65528" s="1" t="s">
        <v>87674</v>
      </c>
      <c r="B65528">
        <v>28.499999999999975</v>
      </c>
      <c r="C65528">
        <v>4.1109442316457869</v>
      </c>
      <c r="D65528">
        <v>28.400000000000134</v>
      </c>
      <c r="E65528">
        <v>359375000</v>
      </c>
    </row>
    <row r="65529" spans="1:5" x14ac:dyDescent="0.25">
      <c r="A65529" s="1" t="s">
        <v>87675</v>
      </c>
      <c r="B65529">
        <v>25.500000000000014</v>
      </c>
      <c r="C65529">
        <v>3.0649262523980045</v>
      </c>
      <c r="D65529">
        <v>25.400000000000091</v>
      </c>
      <c r="E65529">
        <v>281250000</v>
      </c>
    </row>
    <row r="65530" spans="1:5" x14ac:dyDescent="0.25">
      <c r="A65530" s="1" t="s">
        <v>87676</v>
      </c>
      <c r="B65530">
        <v>25.500000000000021</v>
      </c>
      <c r="C65530">
        <v>3.0681183990919223</v>
      </c>
      <c r="D65530">
        <v>25.400000000000091</v>
      </c>
      <c r="E65530">
        <v>281250000</v>
      </c>
    </row>
    <row r="65531" spans="1:5" x14ac:dyDescent="0.25">
      <c r="A65531" s="1" t="s">
        <v>87677</v>
      </c>
      <c r="B65531">
        <v>24.199999999999985</v>
      </c>
      <c r="C65531">
        <v>2.8266890941452218</v>
      </c>
      <c r="D65531">
        <v>24.100000000000072</v>
      </c>
      <c r="E65531">
        <v>296875000</v>
      </c>
    </row>
    <row r="65532" spans="1:5" x14ac:dyDescent="0.25">
      <c r="A65532" s="1" t="s">
        <v>87678</v>
      </c>
      <c r="B65532">
        <v>24.200000000000031</v>
      </c>
      <c r="C65532">
        <v>2.8169992841505858</v>
      </c>
      <c r="D65532">
        <v>24.100000000000072</v>
      </c>
      <c r="E65532">
        <v>265625000</v>
      </c>
    </row>
    <row r="65533" spans="1:5" x14ac:dyDescent="0.25">
      <c r="A65533" s="1" t="s">
        <v>87679</v>
      </c>
      <c r="B65533">
        <v>20.75000000000006</v>
      </c>
      <c r="C65533">
        <v>3.5320514778811267</v>
      </c>
      <c r="D65533">
        <v>20.700000000000024</v>
      </c>
      <c r="E65533">
        <v>281250000</v>
      </c>
    </row>
    <row r="65534" spans="1:5" x14ac:dyDescent="0.25">
      <c r="A65534" s="1" t="s">
        <v>87680</v>
      </c>
      <c r="B65534">
        <v>20.749999999999908</v>
      </c>
      <c r="C65534">
        <v>3.6574675574734012</v>
      </c>
      <c r="D65534">
        <v>20.700000000000024</v>
      </c>
      <c r="E65534">
        <v>171875000</v>
      </c>
    </row>
    <row r="65535" spans="1:5" x14ac:dyDescent="0.25">
      <c r="A65535" s="1" t="s">
        <v>87681</v>
      </c>
      <c r="B65535">
        <v>21.599999999999998</v>
      </c>
      <c r="C65535">
        <v>2.5122296439593863</v>
      </c>
      <c r="D65535">
        <v>21.500000000000036</v>
      </c>
      <c r="E65535">
        <v>281250000</v>
      </c>
    </row>
    <row r="65536" spans="1:5" x14ac:dyDescent="0.25">
      <c r="A65536" s="1" t="s">
        <v>87682</v>
      </c>
      <c r="B65536">
        <v>21.600000000000005</v>
      </c>
      <c r="C65536">
        <v>2.5252194658337839</v>
      </c>
      <c r="D65536">
        <v>21.500000000000036</v>
      </c>
      <c r="E65536">
        <v>265625000</v>
      </c>
    </row>
    <row r="65537" spans="1:5" x14ac:dyDescent="0.25">
      <c r="A65537" s="1" t="s">
        <v>87683</v>
      </c>
      <c r="B65537">
        <v>20.900000000000006</v>
      </c>
      <c r="C65537">
        <v>1.9268376528553581</v>
      </c>
      <c r="D65537">
        <v>20.800000000000026</v>
      </c>
      <c r="E65537">
        <v>203125000</v>
      </c>
    </row>
    <row r="65538" spans="1:5" x14ac:dyDescent="0.25">
      <c r="A65538" s="1" t="s">
        <v>87684</v>
      </c>
      <c r="B65538">
        <v>21.000000000000011</v>
      </c>
      <c r="C65538">
        <v>1.93673409186357</v>
      </c>
      <c r="D65538">
        <v>20.900000000000027</v>
      </c>
      <c r="E65538">
        <v>281250000</v>
      </c>
    </row>
    <row r="65539" spans="1:5" x14ac:dyDescent="0.25">
      <c r="A65539" s="1" t="s">
        <v>87685</v>
      </c>
      <c r="B65539">
        <v>20.40000000000002</v>
      </c>
      <c r="C65539">
        <v>1.3227494685669456</v>
      </c>
      <c r="D65539">
        <v>20.300000000000018</v>
      </c>
      <c r="E65539">
        <v>218750000</v>
      </c>
    </row>
    <row r="65540" spans="1:5" x14ac:dyDescent="0.25">
      <c r="A65540" s="1" t="s">
        <v>87686</v>
      </c>
      <c r="B65540">
        <v>20.400000000000009</v>
      </c>
      <c r="C65540">
        <v>1.3323716048433729</v>
      </c>
      <c r="D65540">
        <v>20.300000000000018</v>
      </c>
      <c r="E65540">
        <v>156250000</v>
      </c>
    </row>
    <row r="65541" spans="1:5" x14ac:dyDescent="0.25">
      <c r="A65541" s="1" t="s">
        <v>87687</v>
      </c>
      <c r="B65541">
        <v>22.099999999999987</v>
      </c>
      <c r="C65541">
        <v>2.8843139780353306</v>
      </c>
      <c r="D65541">
        <v>22.000000000000043</v>
      </c>
      <c r="E65541">
        <v>265625000</v>
      </c>
    </row>
    <row r="65542" spans="1:5" x14ac:dyDescent="0.25">
      <c r="A65542" s="1" t="s">
        <v>87688</v>
      </c>
      <c r="B65542">
        <v>22.199999999999992</v>
      </c>
      <c r="C65542">
        <v>2.8928258324274148</v>
      </c>
      <c r="D65542">
        <v>22.100000000000044</v>
      </c>
      <c r="E65542">
        <v>281250000</v>
      </c>
    </row>
    <row r="65543" spans="1:5" x14ac:dyDescent="0.25">
      <c r="A65543" s="1" t="s">
        <v>87689</v>
      </c>
      <c r="B65543">
        <v>27.70000000000001</v>
      </c>
      <c r="C65543">
        <v>3.8757043797965216</v>
      </c>
      <c r="D65543">
        <v>27.600000000000122</v>
      </c>
      <c r="E65543">
        <v>281250000</v>
      </c>
    </row>
    <row r="65544" spans="1:5" x14ac:dyDescent="0.25">
      <c r="A65544" s="1" t="s">
        <v>87690</v>
      </c>
      <c r="B65544">
        <v>27.799999999999994</v>
      </c>
      <c r="C65544">
        <v>3.881710472709091</v>
      </c>
      <c r="D65544">
        <v>27.700000000000124</v>
      </c>
      <c r="E65544">
        <v>281250000</v>
      </c>
    </row>
    <row r="65545" spans="1:5" x14ac:dyDescent="0.25">
      <c r="A65545" s="1" t="s">
        <v>87691</v>
      </c>
      <c r="B65545">
        <v>21.9</v>
      </c>
      <c r="C65545">
        <v>2.7717648082247863</v>
      </c>
      <c r="D65545">
        <v>21.80000000000004</v>
      </c>
      <c r="E65545">
        <v>296875000</v>
      </c>
    </row>
    <row r="65546" spans="1:5" x14ac:dyDescent="0.25">
      <c r="A65546" s="1" t="s">
        <v>87692</v>
      </c>
      <c r="B65546">
        <v>21.9</v>
      </c>
      <c r="C65546">
        <v>2.7839902757636183</v>
      </c>
      <c r="D65546">
        <v>21.80000000000004</v>
      </c>
      <c r="E65546">
        <v>218750000</v>
      </c>
    </row>
    <row r="65547" spans="1:5" x14ac:dyDescent="0.25">
      <c r="A65547" s="1" t="s">
        <v>87693</v>
      </c>
      <c r="B65547">
        <v>21.199999999999992</v>
      </c>
      <c r="C65547">
        <v>2.1910818835674708</v>
      </c>
      <c r="D65547">
        <v>21.10000000000003</v>
      </c>
      <c r="E65547">
        <v>250000000</v>
      </c>
    </row>
    <row r="65548" spans="1:5" x14ac:dyDescent="0.25">
      <c r="A65548" s="1" t="s">
        <v>87694</v>
      </c>
      <c r="B65548">
        <v>21.20000000000001</v>
      </c>
      <c r="C65548">
        <v>2.2026884197993044</v>
      </c>
      <c r="D65548">
        <v>21.10000000000003</v>
      </c>
      <c r="E65548">
        <v>328125000</v>
      </c>
    </row>
    <row r="65549" spans="1:5" x14ac:dyDescent="0.25">
      <c r="A65549" s="1" t="s">
        <v>87695</v>
      </c>
      <c r="B65549">
        <v>20.600000000000009</v>
      </c>
      <c r="C65549">
        <v>1.5957191600240197</v>
      </c>
      <c r="D65549">
        <v>20.500000000000021</v>
      </c>
      <c r="E65549">
        <v>218750000</v>
      </c>
    </row>
    <row r="65550" spans="1:5" x14ac:dyDescent="0.25">
      <c r="A65550" s="1" t="s">
        <v>87696</v>
      </c>
      <c r="B65550">
        <v>20.599999999999991</v>
      </c>
      <c r="C65550">
        <v>1.6039621536554574</v>
      </c>
      <c r="D65550">
        <v>20.500000000000021</v>
      </c>
      <c r="E65550">
        <v>109375000</v>
      </c>
    </row>
    <row r="65551" spans="1:5" x14ac:dyDescent="0.25">
      <c r="A65551" s="1" t="s">
        <v>87697</v>
      </c>
      <c r="B65551">
        <v>24.800000000000036</v>
      </c>
      <c r="C65551">
        <v>2.8449936302311136</v>
      </c>
      <c r="D65551">
        <v>24.700000000000081</v>
      </c>
      <c r="E65551">
        <v>265625000</v>
      </c>
    </row>
    <row r="65552" spans="1:5" x14ac:dyDescent="0.25">
      <c r="A65552" s="1" t="s">
        <v>87698</v>
      </c>
      <c r="B65552">
        <v>24.90000000000002</v>
      </c>
      <c r="C65552">
        <v>2.8398455797126614</v>
      </c>
      <c r="D65552">
        <v>24.800000000000082</v>
      </c>
      <c r="E65552">
        <v>250000000</v>
      </c>
    </row>
    <row r="65553" spans="1:5" x14ac:dyDescent="0.25">
      <c r="A65553" s="1" t="s">
        <v>87699</v>
      </c>
      <c r="B65553">
        <v>23.900000000000031</v>
      </c>
      <c r="C65553">
        <v>3.9733415231659812</v>
      </c>
      <c r="D65553">
        <v>23.800000000000068</v>
      </c>
      <c r="E65553">
        <v>312500000</v>
      </c>
    </row>
    <row r="65554" spans="1:5" x14ac:dyDescent="0.25">
      <c r="A65554" s="1" t="s">
        <v>87700</v>
      </c>
      <c r="B65554">
        <v>23.899999999999984</v>
      </c>
      <c r="C65554">
        <v>4.0375800504201855</v>
      </c>
      <c r="D65554">
        <v>23.800000000000068</v>
      </c>
      <c r="E65554">
        <v>281250000</v>
      </c>
    </row>
    <row r="65555" spans="1:5" x14ac:dyDescent="0.25">
      <c r="A65555" s="1" t="s">
        <v>87701</v>
      </c>
      <c r="B65555">
        <v>20.300000000000054</v>
      </c>
      <c r="C65555">
        <v>2.2396716576082261</v>
      </c>
      <c r="D65555">
        <v>20.200000000000017</v>
      </c>
      <c r="E65555">
        <v>218750000</v>
      </c>
    </row>
    <row r="65556" spans="1:5" x14ac:dyDescent="0.25">
      <c r="A65556" s="1" t="s">
        <v>87702</v>
      </c>
      <c r="B65556">
        <v>20.299999999999915</v>
      </c>
      <c r="C65556">
        <v>2.2739887071750231</v>
      </c>
      <c r="D65556">
        <v>20.200000000000017</v>
      </c>
      <c r="E65556">
        <v>218750000</v>
      </c>
    </row>
    <row r="65557" spans="1:5" x14ac:dyDescent="0.25">
      <c r="A65557" s="1" t="s">
        <v>87703</v>
      </c>
      <c r="B65557">
        <v>22.299999999999969</v>
      </c>
      <c r="C65557">
        <v>3.1353640197904653</v>
      </c>
      <c r="D65557">
        <v>22.200000000000045</v>
      </c>
      <c r="E65557">
        <v>234375000</v>
      </c>
    </row>
    <row r="65558" spans="1:5" x14ac:dyDescent="0.25">
      <c r="A65558" s="1" t="s">
        <v>87704</v>
      </c>
      <c r="B65558">
        <v>22.399999999999956</v>
      </c>
      <c r="C65558">
        <v>3.1495082161217596</v>
      </c>
      <c r="D65558">
        <v>22.300000000000047</v>
      </c>
      <c r="E65558">
        <v>234375000</v>
      </c>
    </row>
    <row r="65559" spans="1:5" x14ac:dyDescent="0.25">
      <c r="A65559" s="1" t="s">
        <v>87705</v>
      </c>
      <c r="B65559">
        <v>25.900000000000006</v>
      </c>
      <c r="C65559">
        <v>4.0591321884329545</v>
      </c>
      <c r="D65559">
        <v>25.800000000000097</v>
      </c>
      <c r="E65559">
        <v>296875000</v>
      </c>
    </row>
    <row r="65560" spans="1:5" x14ac:dyDescent="0.25">
      <c r="A65560" s="1" t="s">
        <v>87706</v>
      </c>
      <c r="B65560">
        <v>25.999999999999979</v>
      </c>
      <c r="C65560">
        <v>4.0662366178758615</v>
      </c>
      <c r="D65560">
        <v>25.900000000000098</v>
      </c>
      <c r="E65560">
        <v>218750000</v>
      </c>
    </row>
    <row r="65561" spans="1:5" x14ac:dyDescent="0.25">
      <c r="A65561" s="1" t="s">
        <v>87707</v>
      </c>
      <c r="B65561">
        <v>24.199999999999996</v>
      </c>
      <c r="C65561">
        <v>3.1764544570239761</v>
      </c>
      <c r="D65561">
        <v>24.100000000000072</v>
      </c>
      <c r="E65561">
        <v>218750000</v>
      </c>
    </row>
    <row r="65562" spans="1:5" x14ac:dyDescent="0.25">
      <c r="A65562" s="1" t="s">
        <v>87708</v>
      </c>
      <c r="B65562">
        <v>24.300000000000026</v>
      </c>
      <c r="C65562">
        <v>3.1816481834807351</v>
      </c>
      <c r="D65562">
        <v>24.200000000000074</v>
      </c>
      <c r="E65562">
        <v>250000000</v>
      </c>
    </row>
    <row r="65563" spans="1:5" x14ac:dyDescent="0.25">
      <c r="A65563" s="1" t="s">
        <v>87709</v>
      </c>
      <c r="B65563">
        <v>23.099999999999991</v>
      </c>
      <c r="C65563">
        <v>2.6317680934108658</v>
      </c>
      <c r="D65563">
        <v>23.000000000000057</v>
      </c>
      <c r="E65563">
        <v>203125000</v>
      </c>
    </row>
    <row r="65564" spans="1:5" x14ac:dyDescent="0.25">
      <c r="A65564" s="1" t="s">
        <v>87710</v>
      </c>
      <c r="B65564">
        <v>23.200000000000014</v>
      </c>
      <c r="C65564">
        <v>2.6381818770897478</v>
      </c>
      <c r="D65564">
        <v>23.100000000000058</v>
      </c>
      <c r="E65564">
        <v>281250000</v>
      </c>
    </row>
    <row r="65565" spans="1:5" x14ac:dyDescent="0.25">
      <c r="A65565" s="1" t="s">
        <v>87711</v>
      </c>
      <c r="B65565">
        <v>21.999999999999993</v>
      </c>
      <c r="C65565">
        <v>2.0612879438342135</v>
      </c>
      <c r="D65565">
        <v>21.900000000000041</v>
      </c>
      <c r="E65565">
        <v>328125000</v>
      </c>
    </row>
    <row r="65566" spans="1:5" x14ac:dyDescent="0.25">
      <c r="A65566" s="1" t="s">
        <v>87712</v>
      </c>
      <c r="B65566">
        <v>22.000000000000004</v>
      </c>
      <c r="C65566">
        <v>2.0686338904505526</v>
      </c>
      <c r="D65566">
        <v>21.900000000000041</v>
      </c>
      <c r="E65566">
        <v>250000000</v>
      </c>
    </row>
    <row r="65567" spans="1:5" x14ac:dyDescent="0.25">
      <c r="A65567" s="1" t="s">
        <v>87713</v>
      </c>
      <c r="B65567">
        <v>23.699999999999974</v>
      </c>
      <c r="C65567">
        <v>2.9296265453914296</v>
      </c>
      <c r="D65567">
        <v>23.600000000000065</v>
      </c>
      <c r="E65567">
        <v>281250000</v>
      </c>
    </row>
    <row r="65568" spans="1:5" x14ac:dyDescent="0.25">
      <c r="A65568" s="1" t="s">
        <v>87714</v>
      </c>
      <c r="B65568">
        <v>23.800000000000004</v>
      </c>
      <c r="C65568">
        <v>2.9351921185753058</v>
      </c>
      <c r="D65568">
        <v>23.700000000000067</v>
      </c>
      <c r="E65568">
        <v>281250000</v>
      </c>
    </row>
    <row r="65569" spans="1:5" x14ac:dyDescent="0.25">
      <c r="A65569" s="1" t="s">
        <v>87715</v>
      </c>
      <c r="B65569">
        <v>22.599999999999987</v>
      </c>
      <c r="C65569">
        <v>2.3775934875369762</v>
      </c>
      <c r="D65569">
        <v>22.50000000000005</v>
      </c>
      <c r="E65569">
        <v>234375000</v>
      </c>
    </row>
    <row r="65570" spans="1:5" x14ac:dyDescent="0.25">
      <c r="A65570" s="1" t="s">
        <v>87716</v>
      </c>
      <c r="B65570">
        <v>22.59999999999998</v>
      </c>
      <c r="C65570">
        <v>2.3848019966445029</v>
      </c>
      <c r="D65570">
        <v>22.50000000000005</v>
      </c>
      <c r="E65570">
        <v>328125000</v>
      </c>
    </row>
    <row r="65571" spans="1:5" x14ac:dyDescent="0.25">
      <c r="A65571" s="1" t="s">
        <v>87717</v>
      </c>
      <c r="B65571">
        <v>21.599999999999994</v>
      </c>
      <c r="C65571">
        <v>1.9090201839478951</v>
      </c>
      <c r="D65571">
        <v>21.500000000000036</v>
      </c>
      <c r="E65571">
        <v>234375000</v>
      </c>
    </row>
    <row r="65572" spans="1:5" x14ac:dyDescent="0.25">
      <c r="A65572" s="1" t="s">
        <v>87718</v>
      </c>
      <c r="B65572">
        <v>21.599999999999994</v>
      </c>
      <c r="C65572">
        <v>1.9049974028195922</v>
      </c>
      <c r="D65572">
        <v>21.500000000000036</v>
      </c>
      <c r="E65572">
        <v>187500000</v>
      </c>
    </row>
    <row r="65573" spans="1:5" x14ac:dyDescent="0.25">
      <c r="A65573" s="1" t="s">
        <v>87719</v>
      </c>
      <c r="B65573">
        <v>25.500000000000032</v>
      </c>
      <c r="C65573">
        <v>4.6126065952789901</v>
      </c>
      <c r="D65573">
        <v>25.400000000000091</v>
      </c>
      <c r="E65573">
        <v>296875000</v>
      </c>
    </row>
    <row r="65574" spans="1:5" x14ac:dyDescent="0.25">
      <c r="A65574" s="1" t="s">
        <v>87720</v>
      </c>
      <c r="B65574">
        <v>24.999999999999972</v>
      </c>
      <c r="C65574">
        <v>3.7803038933177797</v>
      </c>
      <c r="D65574">
        <v>24.900000000000084</v>
      </c>
      <c r="E65574">
        <v>265625000</v>
      </c>
    </row>
    <row r="65575" spans="1:5" x14ac:dyDescent="0.25">
      <c r="A65575" s="1" t="s">
        <v>87721</v>
      </c>
      <c r="B65575">
        <v>29.100000000000019</v>
      </c>
      <c r="C65575">
        <v>4.3450339567260521</v>
      </c>
      <c r="D65575">
        <v>29.000000000000142</v>
      </c>
      <c r="E65575">
        <v>406250000</v>
      </c>
    </row>
    <row r="65576" spans="1:5" x14ac:dyDescent="0.25">
      <c r="A65576" s="1" t="s">
        <v>87722</v>
      </c>
      <c r="B65576">
        <v>29.20000000000001</v>
      </c>
      <c r="C65576">
        <v>4.3474256385171239</v>
      </c>
      <c r="D65576">
        <v>29.100000000000144</v>
      </c>
      <c r="E65576">
        <v>281250000</v>
      </c>
    </row>
    <row r="65577" spans="1:5" x14ac:dyDescent="0.25">
      <c r="A65577" s="1" t="s">
        <v>87723</v>
      </c>
      <c r="B65577">
        <v>26.400000000000013</v>
      </c>
      <c r="C65577">
        <v>3.3498581895532249</v>
      </c>
      <c r="D65577">
        <v>26.300000000000104</v>
      </c>
      <c r="E65577">
        <v>250000000</v>
      </c>
    </row>
    <row r="65578" spans="1:5" x14ac:dyDescent="0.25">
      <c r="A65578" s="1" t="s">
        <v>87724</v>
      </c>
      <c r="B65578">
        <v>26.499999999999993</v>
      </c>
      <c r="C65578">
        <v>3.3546693170913424</v>
      </c>
      <c r="D65578">
        <v>26.400000000000105</v>
      </c>
      <c r="E65578">
        <v>218750000</v>
      </c>
    </row>
    <row r="65579" spans="1:5" x14ac:dyDescent="0.25">
      <c r="A65579" s="1" t="s">
        <v>87725</v>
      </c>
      <c r="B65579">
        <v>25.100000000000009</v>
      </c>
      <c r="C65579">
        <v>3.1082421607644539</v>
      </c>
      <c r="D65579">
        <v>25.000000000000085</v>
      </c>
      <c r="E65579">
        <v>312500000</v>
      </c>
    </row>
    <row r="65580" spans="1:5" x14ac:dyDescent="0.25">
      <c r="A65580" s="1" t="s">
        <v>87726</v>
      </c>
      <c r="B65580">
        <v>25.100000000000016</v>
      </c>
      <c r="C65580">
        <v>3.0925033967571123</v>
      </c>
      <c r="D65580">
        <v>25.000000000000085</v>
      </c>
      <c r="E65580">
        <v>359375000</v>
      </c>
    </row>
    <row r="65581" spans="1:5" x14ac:dyDescent="0.25">
      <c r="A65581" s="1" t="s">
        <v>87727</v>
      </c>
      <c r="B65581">
        <v>20.500000000000004</v>
      </c>
      <c r="C65581">
        <v>1.9306933725057442</v>
      </c>
      <c r="D65581">
        <v>20.40000000000002</v>
      </c>
      <c r="E65581">
        <v>171875000</v>
      </c>
    </row>
    <row r="65582" spans="1:5" x14ac:dyDescent="0.25">
      <c r="A65582" s="1" t="s">
        <v>87728</v>
      </c>
      <c r="B65582">
        <v>20.500000000000021</v>
      </c>
      <c r="C65582">
        <v>1.9612229127745167</v>
      </c>
      <c r="D65582">
        <v>20.40000000000002</v>
      </c>
      <c r="E65582">
        <v>281250000</v>
      </c>
    </row>
    <row r="65583" spans="1:5" x14ac:dyDescent="0.25">
      <c r="A65583" s="1" t="s">
        <v>87729</v>
      </c>
      <c r="B65583">
        <v>21.699999999999971</v>
      </c>
      <c r="C65583">
        <v>2.6734002883693124</v>
      </c>
      <c r="D65583">
        <v>21.600000000000037</v>
      </c>
      <c r="E65583">
        <v>218750000</v>
      </c>
    </row>
    <row r="65584" spans="1:5" x14ac:dyDescent="0.25">
      <c r="A65584" s="1" t="s">
        <v>87730</v>
      </c>
      <c r="B65584">
        <v>21.799999999999976</v>
      </c>
      <c r="C65584">
        <v>2.6892838533591834</v>
      </c>
      <c r="D65584">
        <v>21.700000000000038</v>
      </c>
      <c r="E65584">
        <v>328125000</v>
      </c>
    </row>
    <row r="65585" spans="1:5" x14ac:dyDescent="0.25">
      <c r="A65585" s="1" t="s">
        <v>87731</v>
      </c>
      <c r="B65585">
        <v>21.099999999999973</v>
      </c>
      <c r="C65585">
        <v>2.0737797481875742</v>
      </c>
      <c r="D65585">
        <v>21.000000000000028</v>
      </c>
      <c r="E65585">
        <v>281250000</v>
      </c>
    </row>
    <row r="65586" spans="1:5" x14ac:dyDescent="0.25">
      <c r="A65586" s="1" t="s">
        <v>87732</v>
      </c>
      <c r="B65586">
        <v>21.099999999999998</v>
      </c>
      <c r="C65586">
        <v>2.0872049634730301</v>
      </c>
      <c r="D65586">
        <v>21.000000000000028</v>
      </c>
      <c r="E65586">
        <v>218750000</v>
      </c>
    </row>
    <row r="65587" spans="1:5" x14ac:dyDescent="0.25">
      <c r="A65587" s="1" t="s">
        <v>87733</v>
      </c>
      <c r="B65587">
        <v>20.499999999999954</v>
      </c>
      <c r="C65587">
        <v>1.4332687454414796</v>
      </c>
      <c r="D65587">
        <v>20.40000000000002</v>
      </c>
      <c r="E65587">
        <v>187500000</v>
      </c>
    </row>
    <row r="65588" spans="1:5" x14ac:dyDescent="0.25">
      <c r="A65588" s="1" t="s">
        <v>87734</v>
      </c>
      <c r="B65588">
        <v>20.499999999999989</v>
      </c>
      <c r="C65588">
        <v>1.4462257064755115</v>
      </c>
      <c r="D65588">
        <v>20.40000000000002</v>
      </c>
      <c r="E65588">
        <v>187500000</v>
      </c>
    </row>
    <row r="65589" spans="1:5" x14ac:dyDescent="0.25">
      <c r="A65589" s="1" t="s">
        <v>87735</v>
      </c>
      <c r="B65589">
        <v>22.29999999999999</v>
      </c>
      <c r="C65589">
        <v>3.0348073349315006</v>
      </c>
      <c r="D65589">
        <v>22.200000000000045</v>
      </c>
      <c r="E65589">
        <v>265625000</v>
      </c>
    </row>
    <row r="65590" spans="1:5" x14ac:dyDescent="0.25">
      <c r="A65590" s="1" t="s">
        <v>87736</v>
      </c>
      <c r="B65590">
        <v>22.399999999999984</v>
      </c>
      <c r="C65590">
        <v>3.0458769900627076</v>
      </c>
      <c r="D65590">
        <v>22.300000000000047</v>
      </c>
      <c r="E65590">
        <v>250000000</v>
      </c>
    </row>
    <row r="65591" spans="1:5" x14ac:dyDescent="0.25">
      <c r="A65591" s="1" t="s">
        <v>87737</v>
      </c>
      <c r="B65591">
        <v>28.499999999999993</v>
      </c>
      <c r="C65591">
        <v>4.1253422745668864</v>
      </c>
      <c r="D65591">
        <v>28.400000000000134</v>
      </c>
      <c r="E65591">
        <v>281250000</v>
      </c>
    </row>
    <row r="65592" spans="1:5" x14ac:dyDescent="0.25">
      <c r="A65592" s="1" t="s">
        <v>87738</v>
      </c>
      <c r="B65592">
        <v>28.600000000000026</v>
      </c>
      <c r="C65592">
        <v>4.1298420964085993</v>
      </c>
      <c r="D65592">
        <v>28.500000000000135</v>
      </c>
      <c r="E65592">
        <v>453125000</v>
      </c>
    </row>
    <row r="65593" spans="1:5" x14ac:dyDescent="0.25">
      <c r="A65593" s="1" t="s">
        <v>87739</v>
      </c>
      <c r="B65593">
        <v>21.999999999999993</v>
      </c>
      <c r="C65593">
        <v>2.9329598587145984</v>
      </c>
      <c r="D65593">
        <v>21.900000000000041</v>
      </c>
      <c r="E65593">
        <v>281250000</v>
      </c>
    </row>
    <row r="65594" spans="1:5" x14ac:dyDescent="0.25">
      <c r="A65594" s="1" t="s">
        <v>87740</v>
      </c>
      <c r="B65594">
        <v>22.09999999999998</v>
      </c>
      <c r="C65594">
        <v>2.9489530500881593</v>
      </c>
      <c r="D65594">
        <v>22.000000000000043</v>
      </c>
      <c r="E65594">
        <v>203125000</v>
      </c>
    </row>
    <row r="65595" spans="1:5" x14ac:dyDescent="0.25">
      <c r="A65595" s="1" t="s">
        <v>87741</v>
      </c>
      <c r="B65595">
        <v>21.399999999999984</v>
      </c>
      <c r="C65595">
        <v>2.346424504851456</v>
      </c>
      <c r="D65595">
        <v>21.300000000000033</v>
      </c>
      <c r="E65595">
        <v>265625000</v>
      </c>
    </row>
    <row r="65596" spans="1:5" x14ac:dyDescent="0.25">
      <c r="A65596" s="1" t="s">
        <v>87742</v>
      </c>
      <c r="B65596">
        <v>21.399999999999967</v>
      </c>
      <c r="C65596">
        <v>2.3614949200819941</v>
      </c>
      <c r="D65596">
        <v>21.300000000000033</v>
      </c>
      <c r="E65596">
        <v>312500000</v>
      </c>
    </row>
    <row r="65597" spans="1:5" x14ac:dyDescent="0.25">
      <c r="A65597" s="1" t="s">
        <v>87743</v>
      </c>
      <c r="B65597">
        <v>20.699999999999967</v>
      </c>
      <c r="C65597">
        <v>1.7257401390271356</v>
      </c>
      <c r="D65597">
        <v>20.600000000000023</v>
      </c>
      <c r="E65597">
        <v>187500000</v>
      </c>
    </row>
    <row r="65598" spans="1:5" x14ac:dyDescent="0.25">
      <c r="A65598" s="1" t="s">
        <v>87744</v>
      </c>
      <c r="B65598">
        <v>20.69999999999996</v>
      </c>
      <c r="C65598">
        <v>1.7374677477357761</v>
      </c>
      <c r="D65598">
        <v>20.600000000000023</v>
      </c>
      <c r="E65598">
        <v>281250000</v>
      </c>
    </row>
    <row r="65599" spans="1:5" x14ac:dyDescent="0.25">
      <c r="A65599" s="1" t="s">
        <v>87745</v>
      </c>
      <c r="B65599">
        <v>25.799999999999983</v>
      </c>
      <c r="C65599">
        <v>3.1477003289155534</v>
      </c>
      <c r="D65599">
        <v>25.700000000000095</v>
      </c>
      <c r="E65599">
        <v>265625000</v>
      </c>
    </row>
    <row r="65600" spans="1:5" x14ac:dyDescent="0.25">
      <c r="A65600" s="1" t="s">
        <v>87746</v>
      </c>
      <c r="B65600">
        <v>25.800000000000029</v>
      </c>
      <c r="C65600">
        <v>3.1431123739966869</v>
      </c>
      <c r="D65600">
        <v>25.700000000000095</v>
      </c>
      <c r="E65600">
        <v>281250000</v>
      </c>
    </row>
    <row r="65601" spans="1:5" x14ac:dyDescent="0.25">
      <c r="A65601" s="1" t="s">
        <v>87747</v>
      </c>
      <c r="B65601">
        <v>24.600000000000041</v>
      </c>
      <c r="C65601">
        <v>3.3566323760810559</v>
      </c>
      <c r="D65601">
        <v>24.500000000000078</v>
      </c>
      <c r="E65601">
        <v>265625000</v>
      </c>
    </row>
    <row r="65602" spans="1:5" x14ac:dyDescent="0.25">
      <c r="A65602" s="1" t="s">
        <v>87748</v>
      </c>
      <c r="B65602">
        <v>24.600000000000009</v>
      </c>
      <c r="C65602">
        <v>3.3267780049363895</v>
      </c>
      <c r="D65602">
        <v>24.500000000000078</v>
      </c>
      <c r="E65602">
        <v>250000000</v>
      </c>
    </row>
    <row r="65603" spans="1:5" x14ac:dyDescent="0.25">
      <c r="A65603" s="1" t="s">
        <v>87749</v>
      </c>
      <c r="B65603">
        <v>20.2</v>
      </c>
      <c r="C65603">
        <v>1.283389639982973</v>
      </c>
      <c r="D65603">
        <v>20.100000000000016</v>
      </c>
      <c r="E65603">
        <v>156250000</v>
      </c>
    </row>
    <row r="65604" spans="1:5" x14ac:dyDescent="0.25">
      <c r="A65604" s="1" t="s">
        <v>87750</v>
      </c>
      <c r="B65604">
        <v>20.200000000000003</v>
      </c>
      <c r="C65604">
        <v>1.3083723766789248</v>
      </c>
      <c r="D65604">
        <v>20.100000000000016</v>
      </c>
      <c r="E65604">
        <v>281250000</v>
      </c>
    </row>
    <row r="65605" spans="1:5" x14ac:dyDescent="0.25">
      <c r="A65605" s="1" t="s">
        <v>87751</v>
      </c>
      <c r="B65605">
        <v>22.499999999999961</v>
      </c>
      <c r="C65605">
        <v>3.281839453352513</v>
      </c>
      <c r="D65605">
        <v>22.400000000000048</v>
      </c>
      <c r="E65605">
        <v>312500000</v>
      </c>
    </row>
    <row r="65606" spans="1:5" x14ac:dyDescent="0.25">
      <c r="A65606" s="1" t="s">
        <v>87752</v>
      </c>
      <c r="B65606">
        <v>22.599999999999969</v>
      </c>
      <c r="C65606">
        <v>3.3004344906625565</v>
      </c>
      <c r="D65606">
        <v>22.50000000000005</v>
      </c>
      <c r="E65606">
        <v>234375000</v>
      </c>
    </row>
    <row r="65607" spans="1:5" x14ac:dyDescent="0.25">
      <c r="A65607" s="1" t="s">
        <v>87753</v>
      </c>
      <c r="B65607">
        <v>27.300000000000036</v>
      </c>
      <c r="C65607">
        <v>4.6929242717203401</v>
      </c>
      <c r="D65607">
        <v>27.200000000000117</v>
      </c>
      <c r="E65607">
        <v>343750000</v>
      </c>
    </row>
    <row r="65608" spans="1:5" x14ac:dyDescent="0.25">
      <c r="A65608" s="1" t="s">
        <v>87754</v>
      </c>
      <c r="B65608">
        <v>27.500000000000028</v>
      </c>
      <c r="C65608">
        <v>4.7057436272214108</v>
      </c>
      <c r="D65608">
        <v>27.400000000000119</v>
      </c>
      <c r="E65608">
        <v>281250000</v>
      </c>
    </row>
    <row r="65609" spans="1:5" x14ac:dyDescent="0.25">
      <c r="A65609" s="1" t="s">
        <v>87755</v>
      </c>
      <c r="B65609">
        <v>26.200000000000045</v>
      </c>
      <c r="C65609">
        <v>4.0220922343665828</v>
      </c>
      <c r="D65609">
        <v>26.100000000000101</v>
      </c>
      <c r="E65609">
        <v>343750000</v>
      </c>
    </row>
    <row r="65610" spans="1:5" x14ac:dyDescent="0.25">
      <c r="A65610" s="1" t="s">
        <v>87756</v>
      </c>
      <c r="B65610">
        <v>26.200000000000056</v>
      </c>
      <c r="C65610">
        <v>4.0298482717203949</v>
      </c>
      <c r="D65610">
        <v>26.100000000000101</v>
      </c>
      <c r="E65610">
        <v>375000000</v>
      </c>
    </row>
    <row r="65611" spans="1:5" x14ac:dyDescent="0.25">
      <c r="A65611" s="1" t="s">
        <v>87757</v>
      </c>
      <c r="B65611">
        <v>25.399999999999991</v>
      </c>
      <c r="C65611">
        <v>3.7407767374304921</v>
      </c>
      <c r="D65611">
        <v>25.30000000000009</v>
      </c>
      <c r="E65611">
        <v>359375000</v>
      </c>
    </row>
    <row r="65612" spans="1:5" x14ac:dyDescent="0.25">
      <c r="A65612" s="1" t="s">
        <v>87758</v>
      </c>
      <c r="B65612">
        <v>25.400000000000031</v>
      </c>
      <c r="C65612">
        <v>3.7487976274712347</v>
      </c>
      <c r="D65612">
        <v>25.30000000000009</v>
      </c>
      <c r="E65612">
        <v>343750000</v>
      </c>
    </row>
    <row r="65613" spans="1:5" x14ac:dyDescent="0.25">
      <c r="A65613" s="1" t="s">
        <v>87759</v>
      </c>
      <c r="B65613">
        <v>24.600000000000009</v>
      </c>
      <c r="C65613">
        <v>3.6545694337997023</v>
      </c>
      <c r="D65613">
        <v>24.500000000000078</v>
      </c>
      <c r="E65613">
        <v>250000000</v>
      </c>
    </row>
    <row r="65614" spans="1:5" x14ac:dyDescent="0.25">
      <c r="A65614" s="1" t="s">
        <v>87760</v>
      </c>
      <c r="B65614">
        <v>24.699999999999971</v>
      </c>
      <c r="C65614">
        <v>3.6752735189232455</v>
      </c>
      <c r="D65614">
        <v>24.60000000000008</v>
      </c>
      <c r="E65614">
        <v>312500000</v>
      </c>
    </row>
    <row r="65615" spans="1:5" x14ac:dyDescent="0.25">
      <c r="A65615" s="1" t="s">
        <v>87761</v>
      </c>
      <c r="B65615">
        <v>25.80000000000004</v>
      </c>
      <c r="C65615">
        <v>3.8833043173867927</v>
      </c>
      <c r="D65615">
        <v>25.700000000000095</v>
      </c>
      <c r="E65615">
        <v>296875000</v>
      </c>
    </row>
    <row r="65616" spans="1:5" x14ac:dyDescent="0.25">
      <c r="A65616" s="1" t="s">
        <v>87762</v>
      </c>
      <c r="B65616">
        <v>25.900000000000038</v>
      </c>
      <c r="C65616">
        <v>3.8920520903805689</v>
      </c>
      <c r="D65616">
        <v>25.800000000000097</v>
      </c>
      <c r="E65616">
        <v>265625000</v>
      </c>
    </row>
    <row r="65617" spans="1:5" x14ac:dyDescent="0.25">
      <c r="A65617" s="1" t="s">
        <v>87763</v>
      </c>
      <c r="B65617">
        <v>24.999999999999979</v>
      </c>
      <c r="C65617">
        <v>3.6600568630230406</v>
      </c>
      <c r="D65617">
        <v>24.900000000000084</v>
      </c>
      <c r="E65617">
        <v>234375000</v>
      </c>
    </row>
    <row r="65618" spans="1:5" x14ac:dyDescent="0.25">
      <c r="A65618" s="1" t="s">
        <v>87764</v>
      </c>
      <c r="B65618">
        <v>25.100000000000026</v>
      </c>
      <c r="C65618">
        <v>3.674080336753073</v>
      </c>
      <c r="D65618">
        <v>25.000000000000085</v>
      </c>
      <c r="E65618">
        <v>187500000</v>
      </c>
    </row>
    <row r="65619" spans="1:5" x14ac:dyDescent="0.25">
      <c r="A65619" s="1" t="s">
        <v>87765</v>
      </c>
      <c r="B65619">
        <v>24.39999999999997</v>
      </c>
      <c r="C65619">
        <v>3.904412466421495</v>
      </c>
      <c r="D65619">
        <v>24.300000000000075</v>
      </c>
      <c r="E65619">
        <v>234375000</v>
      </c>
    </row>
    <row r="65620" spans="1:5" x14ac:dyDescent="0.25">
      <c r="A65620" s="1" t="s">
        <v>87766</v>
      </c>
      <c r="B65620">
        <v>24.500000000000032</v>
      </c>
      <c r="C65620">
        <v>3.9148314463618461</v>
      </c>
      <c r="D65620">
        <v>24.400000000000077</v>
      </c>
      <c r="E65620">
        <v>281250000</v>
      </c>
    </row>
    <row r="65621" spans="1:5" x14ac:dyDescent="0.25">
      <c r="A65621" s="1" t="s">
        <v>87767</v>
      </c>
      <c r="B65621">
        <v>26.900000000000002</v>
      </c>
      <c r="C65621">
        <v>5.1820153016771444</v>
      </c>
      <c r="D65621">
        <v>26.800000000000111</v>
      </c>
      <c r="E65621">
        <v>312500000</v>
      </c>
    </row>
    <row r="65622" spans="1:5" x14ac:dyDescent="0.25">
      <c r="A65622" s="1" t="s">
        <v>87768</v>
      </c>
      <c r="B65622">
        <v>26.700000000000042</v>
      </c>
      <c r="C65622">
        <v>4.4266166776003457</v>
      </c>
      <c r="D65622">
        <v>26.600000000000108</v>
      </c>
      <c r="E65622">
        <v>328125000</v>
      </c>
    </row>
    <row r="65623" spans="1:5" x14ac:dyDescent="0.25">
      <c r="A65623" s="1" t="s">
        <v>87769</v>
      </c>
      <c r="B65623">
        <v>31.100000000000058</v>
      </c>
      <c r="C65623">
        <v>4.954854924116658</v>
      </c>
      <c r="D65623">
        <v>31.000000000000171</v>
      </c>
      <c r="E65623">
        <v>375000000</v>
      </c>
    </row>
    <row r="65624" spans="1:5" x14ac:dyDescent="0.25">
      <c r="A65624" s="1" t="s">
        <v>87770</v>
      </c>
      <c r="B65624">
        <v>31.200000000000077</v>
      </c>
      <c r="C65624">
        <v>4.9569543933534268</v>
      </c>
      <c r="D65624">
        <v>31.100000000000172</v>
      </c>
      <c r="E65624">
        <v>359375000</v>
      </c>
    </row>
    <row r="65625" spans="1:5" x14ac:dyDescent="0.25">
      <c r="A65625" s="1" t="s">
        <v>87771</v>
      </c>
      <c r="B65625">
        <v>29.100000000000065</v>
      </c>
      <c r="C65625">
        <v>4.1198169061724474</v>
      </c>
      <c r="D65625">
        <v>29.000000000000142</v>
      </c>
      <c r="E65625">
        <v>375000000</v>
      </c>
    </row>
    <row r="65626" spans="1:5" x14ac:dyDescent="0.25">
      <c r="A65626" s="1" t="s">
        <v>87772</v>
      </c>
      <c r="B65626">
        <v>29.200000000000074</v>
      </c>
      <c r="C65626">
        <v>4.125303087050546</v>
      </c>
      <c r="D65626">
        <v>29.100000000000144</v>
      </c>
      <c r="E65626">
        <v>312500000</v>
      </c>
    </row>
    <row r="65627" spans="1:5" x14ac:dyDescent="0.25">
      <c r="A65627" s="1" t="s">
        <v>87773</v>
      </c>
      <c r="B65627">
        <v>28.100000000000065</v>
      </c>
      <c r="C65627">
        <v>4.0173471853798963</v>
      </c>
      <c r="D65627">
        <v>28.000000000000128</v>
      </c>
      <c r="E65627">
        <v>328125000</v>
      </c>
    </row>
    <row r="65628" spans="1:5" x14ac:dyDescent="0.25">
      <c r="A65628" s="1" t="s">
        <v>87774</v>
      </c>
      <c r="B65628">
        <v>28.200000000000038</v>
      </c>
      <c r="C65628">
        <v>4.0040716969012884</v>
      </c>
      <c r="D65628">
        <v>28.100000000000129</v>
      </c>
      <c r="E65628">
        <v>281250000</v>
      </c>
    </row>
    <row r="65629" spans="1:5" x14ac:dyDescent="0.25">
      <c r="A65629" s="1" t="s">
        <v>87775</v>
      </c>
      <c r="B65629">
        <v>20.499999999999954</v>
      </c>
      <c r="C65629">
        <v>2.0347474831713459</v>
      </c>
      <c r="D65629">
        <v>20.40000000000002</v>
      </c>
      <c r="E65629">
        <v>250000000</v>
      </c>
    </row>
    <row r="65630" spans="1:5" x14ac:dyDescent="0.25">
      <c r="A65630" s="1" t="s">
        <v>87776</v>
      </c>
      <c r="B65630">
        <v>20.499999999999986</v>
      </c>
      <c r="C65630">
        <v>2.0676054539327318</v>
      </c>
      <c r="D65630">
        <v>20.40000000000002</v>
      </c>
      <c r="E65630">
        <v>218750000</v>
      </c>
    </row>
    <row r="65631" spans="1:5" x14ac:dyDescent="0.25">
      <c r="A65631" s="1" t="s">
        <v>87777</v>
      </c>
      <c r="B65631">
        <v>22.899999999999977</v>
      </c>
      <c r="C65631">
        <v>3.838529457472807</v>
      </c>
      <c r="D65631">
        <v>22.800000000000054</v>
      </c>
      <c r="E65631">
        <v>234375000</v>
      </c>
    </row>
    <row r="65632" spans="1:5" x14ac:dyDescent="0.25">
      <c r="A65632" s="1" t="s">
        <v>87778</v>
      </c>
      <c r="B65632">
        <v>23</v>
      </c>
      <c r="C65632">
        <v>3.8746402908819233</v>
      </c>
      <c r="D65632">
        <v>22.900000000000055</v>
      </c>
      <c r="E65632">
        <v>250000000</v>
      </c>
    </row>
    <row r="65633" spans="1:5" x14ac:dyDescent="0.25">
      <c r="A65633" s="1" t="s">
        <v>87779</v>
      </c>
      <c r="B65633">
        <v>22.599999999999984</v>
      </c>
      <c r="C65633">
        <v>4.0701375963540158</v>
      </c>
      <c r="D65633">
        <v>22.50000000000005</v>
      </c>
      <c r="E65633">
        <v>281250000</v>
      </c>
    </row>
    <row r="65634" spans="1:5" x14ac:dyDescent="0.25">
      <c r="A65634" s="1" t="s">
        <v>87780</v>
      </c>
      <c r="B65634">
        <v>22.699999999999989</v>
      </c>
      <c r="C65634">
        <v>4.1336839768844236</v>
      </c>
      <c r="D65634">
        <v>22.600000000000051</v>
      </c>
      <c r="E65634">
        <v>281250000</v>
      </c>
    </row>
    <row r="65635" spans="1:5" x14ac:dyDescent="0.25">
      <c r="A65635" s="1" t="s">
        <v>87781</v>
      </c>
      <c r="B65635">
        <v>27.412807511508891</v>
      </c>
      <c r="C65635">
        <v>12.234582282223354</v>
      </c>
      <c r="D65635">
        <v>27.800000000000125</v>
      </c>
      <c r="E65635">
        <v>375000000</v>
      </c>
    </row>
    <row r="65636" spans="1:5" x14ac:dyDescent="0.25">
      <c r="A65636" s="1" t="s">
        <v>87782</v>
      </c>
      <c r="B65636">
        <v>27.194053743215349</v>
      </c>
      <c r="C65636">
        <v>10.252442466242398</v>
      </c>
      <c r="D65636">
        <v>27.800000000000125</v>
      </c>
      <c r="E65636">
        <v>250000000</v>
      </c>
    </row>
    <row r="65637" spans="1:5" x14ac:dyDescent="0.25">
      <c r="A65637" s="1" t="s">
        <v>87783</v>
      </c>
      <c r="B65637">
        <v>23.099999999999991</v>
      </c>
      <c r="C65637">
        <v>3.67205162951932</v>
      </c>
      <c r="D65637">
        <v>23.000000000000057</v>
      </c>
      <c r="E65637">
        <v>312500000</v>
      </c>
    </row>
    <row r="65638" spans="1:5" x14ac:dyDescent="0.25">
      <c r="A65638" s="1" t="s">
        <v>87784</v>
      </c>
      <c r="B65638">
        <v>23.200000000000003</v>
      </c>
      <c r="C65638">
        <v>3.6893472696257916</v>
      </c>
      <c r="D65638">
        <v>23.100000000000058</v>
      </c>
      <c r="E65638">
        <v>312500000</v>
      </c>
    </row>
    <row r="65639" spans="1:5" x14ac:dyDescent="0.25">
      <c r="A65639" s="1" t="s">
        <v>87785</v>
      </c>
      <c r="B65639">
        <v>30.700000000000077</v>
      </c>
      <c r="C65639">
        <v>4.772373494403789</v>
      </c>
      <c r="D65639">
        <v>30.600000000000165</v>
      </c>
      <c r="E65639">
        <v>437500000</v>
      </c>
    </row>
    <row r="65640" spans="1:5" x14ac:dyDescent="0.25">
      <c r="A65640" s="1" t="s">
        <v>87786</v>
      </c>
      <c r="B65640">
        <v>30.800000000000075</v>
      </c>
      <c r="C65640">
        <v>4.7836498334441044</v>
      </c>
      <c r="D65640">
        <v>30.700000000000166</v>
      </c>
      <c r="E65640">
        <v>375000000</v>
      </c>
    </row>
    <row r="65641" spans="1:5" x14ac:dyDescent="0.25">
      <c r="A65641" s="1" t="s">
        <v>87787</v>
      </c>
      <c r="B65641">
        <v>22.999999999999979</v>
      </c>
      <c r="C65641">
        <v>3.8424281426708453</v>
      </c>
      <c r="D65641">
        <v>22.900000000000055</v>
      </c>
      <c r="E65641">
        <v>250000000</v>
      </c>
    </row>
    <row r="65642" spans="1:5" x14ac:dyDescent="0.25">
      <c r="A65642" s="1" t="s">
        <v>87788</v>
      </c>
      <c r="B65642">
        <v>23.100000000000012</v>
      </c>
      <c r="C65642">
        <v>3.8717303756919654</v>
      </c>
      <c r="D65642">
        <v>23.000000000000057</v>
      </c>
      <c r="E65642">
        <v>265625000</v>
      </c>
    </row>
    <row r="65643" spans="1:5" x14ac:dyDescent="0.25">
      <c r="A65643" s="1" t="s">
        <v>87789</v>
      </c>
      <c r="B65643">
        <v>22.699999999999978</v>
      </c>
      <c r="C65643">
        <v>3.8808874824121347</v>
      </c>
      <c r="D65643">
        <v>22.600000000000051</v>
      </c>
      <c r="E65643">
        <v>218750000</v>
      </c>
    </row>
    <row r="65644" spans="1:5" x14ac:dyDescent="0.25">
      <c r="A65644" s="1" t="s">
        <v>87790</v>
      </c>
      <c r="B65644">
        <v>22.79999999999999</v>
      </c>
      <c r="C65644">
        <v>3.9342101202948729</v>
      </c>
      <c r="D65644">
        <v>22.700000000000053</v>
      </c>
      <c r="E65644">
        <v>250000000</v>
      </c>
    </row>
    <row r="65645" spans="1:5" x14ac:dyDescent="0.25">
      <c r="A65645" s="1" t="s">
        <v>87791</v>
      </c>
      <c r="B65645">
        <v>22.399999999999963</v>
      </c>
      <c r="C65645">
        <v>4.4173869965148551</v>
      </c>
      <c r="D65645">
        <v>22.300000000000047</v>
      </c>
      <c r="E65645">
        <v>265625000</v>
      </c>
    </row>
    <row r="65646" spans="1:5" x14ac:dyDescent="0.25">
      <c r="A65646" s="1" t="s">
        <v>87792</v>
      </c>
      <c r="B65646">
        <v>22.599999999999987</v>
      </c>
      <c r="C65646">
        <v>5.1333737266981796</v>
      </c>
      <c r="D65646">
        <v>22.50000000000005</v>
      </c>
      <c r="E65646">
        <v>218750000</v>
      </c>
    </row>
    <row r="65647" spans="1:5" x14ac:dyDescent="0.25">
      <c r="A65647" s="1" t="s">
        <v>87793</v>
      </c>
      <c r="B65647">
        <v>28.700000000000077</v>
      </c>
      <c r="C65647">
        <v>3.9742879140873222</v>
      </c>
      <c r="D65647">
        <v>28.600000000000136</v>
      </c>
      <c r="E65647">
        <v>343750000</v>
      </c>
    </row>
    <row r="65648" spans="1:5" x14ac:dyDescent="0.25">
      <c r="A65648" s="1" t="s">
        <v>87794</v>
      </c>
      <c r="B65648">
        <v>28.800000000000079</v>
      </c>
      <c r="C65648">
        <v>3.9740096243056469</v>
      </c>
      <c r="D65648">
        <v>28.700000000000138</v>
      </c>
      <c r="E65648">
        <v>265625000</v>
      </c>
    </row>
    <row r="65649" spans="1:5" x14ac:dyDescent="0.25">
      <c r="A65649" s="1" t="s">
        <v>87795</v>
      </c>
      <c r="B65649">
        <v>27.80000000000005</v>
      </c>
      <c r="C65649">
        <v>4.3462609397762035</v>
      </c>
      <c r="D65649">
        <v>27.700000000000124</v>
      </c>
      <c r="E65649">
        <v>421875000</v>
      </c>
    </row>
    <row r="65650" spans="1:5" x14ac:dyDescent="0.25">
      <c r="A65650" s="1" t="s">
        <v>87796</v>
      </c>
      <c r="B65650">
        <v>27.800000000000058</v>
      </c>
      <c r="C65650">
        <v>4.3153675884402336</v>
      </c>
      <c r="D65650">
        <v>27.700000000000124</v>
      </c>
      <c r="E65650">
        <v>234375000</v>
      </c>
    </row>
    <row r="65651" spans="1:5" x14ac:dyDescent="0.25">
      <c r="A65651" s="1" t="s">
        <v>87797</v>
      </c>
      <c r="B65651">
        <v>20.199999999999985</v>
      </c>
      <c r="C65651">
        <v>1.3542730985422424</v>
      </c>
      <c r="D65651">
        <v>20.100000000000016</v>
      </c>
      <c r="E65651">
        <v>234375000</v>
      </c>
    </row>
    <row r="65652" spans="1:5" x14ac:dyDescent="0.25">
      <c r="A65652" s="1" t="s">
        <v>87798</v>
      </c>
      <c r="B65652">
        <v>20.199999999999985</v>
      </c>
      <c r="C65652">
        <v>1.3808880773724881</v>
      </c>
      <c r="D65652">
        <v>20.100000000000016</v>
      </c>
      <c r="E65652">
        <v>171875000</v>
      </c>
    </row>
    <row r="65653" spans="1:5" x14ac:dyDescent="0.25">
      <c r="A65653" s="1" t="s">
        <v>87799</v>
      </c>
      <c r="B65653">
        <v>23.199999999999989</v>
      </c>
      <c r="C65653">
        <v>3.8305608519962924</v>
      </c>
      <c r="D65653">
        <v>23.100000000000058</v>
      </c>
      <c r="E65653">
        <v>218750000</v>
      </c>
    </row>
    <row r="65654" spans="1:5" x14ac:dyDescent="0.25">
      <c r="A65654" s="1" t="s">
        <v>87800</v>
      </c>
      <c r="B65654">
        <v>23.299999999999976</v>
      </c>
      <c r="C65654">
        <v>3.8569048829079811</v>
      </c>
      <c r="D65654">
        <v>23.20000000000006</v>
      </c>
      <c r="E65654">
        <v>312500000</v>
      </c>
    </row>
    <row r="65655" spans="1:5" x14ac:dyDescent="0.25">
      <c r="A65655" s="1" t="s">
        <v>87803</v>
      </c>
      <c r="B65655">
        <v>53.441104236764559</v>
      </c>
      <c r="C65655">
        <v>37.984141575493425</v>
      </c>
      <c r="D65655">
        <v>55.400000000000517</v>
      </c>
      <c r="E65655">
        <v>671875000</v>
      </c>
    </row>
    <row r="65656" spans="1:5" x14ac:dyDescent="0.25">
      <c r="A65656" s="1" t="s">
        <v>87804</v>
      </c>
      <c r="B65656">
        <v>36.789196423658701</v>
      </c>
      <c r="C65656">
        <v>14.52285994294348</v>
      </c>
      <c r="D65656">
        <v>37.100000000000257</v>
      </c>
      <c r="E65656">
        <v>515625000</v>
      </c>
    </row>
    <row r="65657" spans="1:5" x14ac:dyDescent="0.25">
      <c r="A65657" s="1" t="s">
        <v>87809</v>
      </c>
      <c r="B65657">
        <v>36.976846096634901</v>
      </c>
      <c r="C65657">
        <v>14.138672796840677</v>
      </c>
      <c r="D65657">
        <v>37.30000000000026</v>
      </c>
      <c r="E65657">
        <v>453125000</v>
      </c>
    </row>
    <row r="65658" spans="1:5" x14ac:dyDescent="0.25">
      <c r="A65658" s="1" t="s">
        <v>87810</v>
      </c>
      <c r="B65658">
        <v>37.277246235642274</v>
      </c>
      <c r="C65658">
        <v>14.557100590978704</v>
      </c>
      <c r="D65658">
        <v>37.600000000000264</v>
      </c>
      <c r="E65658">
        <v>375000000</v>
      </c>
    </row>
    <row r="65659" spans="1:5" x14ac:dyDescent="0.25">
      <c r="A65659" s="1" t="s">
        <v>87811</v>
      </c>
      <c r="B65659">
        <v>43.930270918385837</v>
      </c>
      <c r="C65659">
        <v>19.334425864164256</v>
      </c>
      <c r="D65659">
        <v>44.700000000000365</v>
      </c>
      <c r="E65659">
        <v>562500000</v>
      </c>
    </row>
    <row r="65660" spans="1:5" x14ac:dyDescent="0.25">
      <c r="A65660" s="1" t="s">
        <v>87815</v>
      </c>
      <c r="B65660">
        <v>29.450000000000049</v>
      </c>
      <c r="C65660">
        <v>7.0083981534317852</v>
      </c>
      <c r="D65660">
        <v>29.400000000000148</v>
      </c>
      <c r="E65660">
        <v>437500000</v>
      </c>
    </row>
    <row r="65661" spans="1:5" x14ac:dyDescent="0.25">
      <c r="A65661" s="1" t="s">
        <v>87816</v>
      </c>
      <c r="B65661">
        <v>29.50000000000006</v>
      </c>
      <c r="C65661">
        <v>6.9362016364945633</v>
      </c>
      <c r="D65661">
        <v>29.400000000000148</v>
      </c>
      <c r="E65661">
        <v>421875000</v>
      </c>
    </row>
    <row r="65662" spans="1:5" x14ac:dyDescent="0.25">
      <c r="A65662" s="1" t="s">
        <v>87817</v>
      </c>
      <c r="B65662">
        <v>34.490286231523953</v>
      </c>
      <c r="C65662">
        <v>14.974262576367758</v>
      </c>
      <c r="D65662">
        <v>35.500000000000234</v>
      </c>
      <c r="E65662">
        <v>406250000</v>
      </c>
    </row>
    <row r="65663" spans="1:5" x14ac:dyDescent="0.25">
      <c r="A65663" s="1" t="s">
        <v>87818</v>
      </c>
      <c r="B65663">
        <v>37.405184533292164</v>
      </c>
      <c r="C65663">
        <v>20.907252932010874</v>
      </c>
      <c r="D65663">
        <v>39.000000000000284</v>
      </c>
      <c r="E65663">
        <v>343750000</v>
      </c>
    </row>
    <row r="65664" spans="1:5" x14ac:dyDescent="0.25">
      <c r="A65664" s="1" t="s">
        <v>87819</v>
      </c>
      <c r="B65664">
        <v>34.700000000000053</v>
      </c>
      <c r="C65664">
        <v>10.027605171636637</v>
      </c>
      <c r="D65664">
        <v>35.000000000000227</v>
      </c>
      <c r="E65664">
        <v>390625000</v>
      </c>
    </row>
    <row r="65665" spans="1:5" x14ac:dyDescent="0.25">
      <c r="A65665" s="1" t="s">
        <v>87820</v>
      </c>
      <c r="B65665">
        <v>35.700000000000038</v>
      </c>
      <c r="C65665">
        <v>17.585206261283442</v>
      </c>
      <c r="D65665">
        <v>36.000000000000242</v>
      </c>
      <c r="E65665">
        <v>359375000</v>
      </c>
    </row>
    <row r="65666" spans="1:5" x14ac:dyDescent="0.25">
      <c r="A65666" s="1" t="s">
        <v>87821</v>
      </c>
      <c r="B65666">
        <v>31.999999999999986</v>
      </c>
      <c r="C65666">
        <v>5.1995391179012369</v>
      </c>
      <c r="D65666">
        <v>31.900000000000183</v>
      </c>
      <c r="E65666">
        <v>437500000</v>
      </c>
    </row>
    <row r="65667" spans="1:5" x14ac:dyDescent="0.25">
      <c r="A65667" s="1" t="s">
        <v>87822</v>
      </c>
      <c r="B65667">
        <v>32.1</v>
      </c>
      <c r="C65667">
        <v>5.2940109793680969</v>
      </c>
      <c r="D65667">
        <v>32.000000000000185</v>
      </c>
      <c r="E65667">
        <v>406250000</v>
      </c>
    </row>
    <row r="65668" spans="1:5" x14ac:dyDescent="0.25">
      <c r="A65668" s="1" t="s">
        <v>87823</v>
      </c>
      <c r="B65668">
        <v>20.599999999999962</v>
      </c>
      <c r="C65668">
        <v>2.417030048611851</v>
      </c>
      <c r="D65668">
        <v>20.500000000000021</v>
      </c>
      <c r="E65668">
        <v>250000000</v>
      </c>
    </row>
    <row r="65669" spans="1:5" x14ac:dyDescent="0.25">
      <c r="A65669" s="1" t="s">
        <v>87824</v>
      </c>
      <c r="B65669">
        <v>20.699999999999982</v>
      </c>
      <c r="C65669">
        <v>2.5044133226238587</v>
      </c>
      <c r="D65669">
        <v>20.600000000000023</v>
      </c>
      <c r="E65669">
        <v>265625000</v>
      </c>
    </row>
    <row r="65670" spans="1:5" x14ac:dyDescent="0.25">
      <c r="A65670" s="1" t="s">
        <v>87827</v>
      </c>
      <c r="B65670">
        <v>20.100000000000001</v>
      </c>
      <c r="C65670">
        <v>1.6838403827638864</v>
      </c>
      <c r="D65670">
        <v>20.000000000000014</v>
      </c>
      <c r="E65670">
        <v>171875000</v>
      </c>
    </row>
    <row r="65671" spans="1:5" x14ac:dyDescent="0.25">
      <c r="A65671" s="1" t="s">
        <v>87828</v>
      </c>
      <c r="B65671">
        <v>20.099999999999987</v>
      </c>
      <c r="C65671">
        <v>1.689224841736567</v>
      </c>
      <c r="D65671">
        <v>20.000000000000014</v>
      </c>
      <c r="E65671">
        <v>234375000</v>
      </c>
    </row>
    <row r="65672" spans="1:5" x14ac:dyDescent="0.25">
      <c r="A65672" s="1" t="s">
        <v>87829</v>
      </c>
      <c r="B65672">
        <v>20</v>
      </c>
      <c r="C65672">
        <v>0.35144092784521286</v>
      </c>
      <c r="D65672">
        <v>19.900000000000013</v>
      </c>
      <c r="E65672">
        <v>250000000</v>
      </c>
    </row>
    <row r="65673" spans="1:5" x14ac:dyDescent="0.25">
      <c r="A65673" s="1" t="s">
        <v>87830</v>
      </c>
      <c r="B65673">
        <v>20</v>
      </c>
      <c r="C65673">
        <v>0.34361129008940505</v>
      </c>
      <c r="D65673">
        <v>19.900000000000013</v>
      </c>
      <c r="E65673">
        <v>187500000</v>
      </c>
    </row>
    <row r="65674" spans="1:5" x14ac:dyDescent="0.25">
      <c r="A65674" s="1" t="s">
        <v>87831</v>
      </c>
      <c r="B65674">
        <v>28.962665289890825</v>
      </c>
      <c r="C65674">
        <v>9.9482627081780279</v>
      </c>
      <c r="D65674">
        <v>29.000000000000142</v>
      </c>
      <c r="E65674">
        <v>250000000</v>
      </c>
    </row>
    <row r="65675" spans="1:5" x14ac:dyDescent="0.25">
      <c r="A65675" s="1" t="s">
        <v>87832</v>
      </c>
      <c r="B65675">
        <v>28.966832398801746</v>
      </c>
      <c r="C65675">
        <v>9.9773000917554189</v>
      </c>
      <c r="D65675">
        <v>29.000000000000142</v>
      </c>
      <c r="E65675">
        <v>296875000</v>
      </c>
    </row>
    <row r="65676" spans="1:5" x14ac:dyDescent="0.25">
      <c r="A65676" s="1" t="s">
        <v>87833</v>
      </c>
      <c r="B65676">
        <v>32.027806756362885</v>
      </c>
      <c r="C65676">
        <v>11.649867303971202</v>
      </c>
      <c r="D65676">
        <v>32.40000000000019</v>
      </c>
      <c r="E65676">
        <v>375000000</v>
      </c>
    </row>
    <row r="65677" spans="1:5" x14ac:dyDescent="0.25">
      <c r="A65677" s="1" t="s">
        <v>87834</v>
      </c>
      <c r="B65677">
        <v>32.120271835106344</v>
      </c>
      <c r="C65677">
        <v>11.174381757261699</v>
      </c>
      <c r="D65677">
        <v>32.500000000000192</v>
      </c>
      <c r="E65677">
        <v>453125000</v>
      </c>
    </row>
    <row r="65678" spans="1:5" x14ac:dyDescent="0.25">
      <c r="A65678" s="1" t="s">
        <v>87837</v>
      </c>
      <c r="B65678">
        <v>26.577772769764088</v>
      </c>
      <c r="C65678">
        <v>9.8834638326081432</v>
      </c>
      <c r="D65678">
        <v>27.200000000000117</v>
      </c>
      <c r="E65678">
        <v>265625000</v>
      </c>
    </row>
    <row r="65679" spans="1:5" x14ac:dyDescent="0.25">
      <c r="A65679" s="1" t="s">
        <v>87838</v>
      </c>
      <c r="B65679">
        <v>25.974636224849753</v>
      </c>
      <c r="C65679">
        <v>10.810909566011428</v>
      </c>
      <c r="D65679">
        <v>27.800000000000125</v>
      </c>
      <c r="E65679">
        <v>296875000</v>
      </c>
    </row>
    <row r="65680" spans="1:5" x14ac:dyDescent="0.25">
      <c r="A65680" s="1" t="s">
        <v>87839</v>
      </c>
      <c r="B65680">
        <v>19.999999999999993</v>
      </c>
      <c r="C65680">
        <v>0.65257314591947502</v>
      </c>
      <c r="D65680">
        <v>19.900000000000013</v>
      </c>
      <c r="E65680">
        <v>218750000</v>
      </c>
    </row>
    <row r="65681" spans="1:5" x14ac:dyDescent="0.25">
      <c r="A65681" s="1" t="s">
        <v>87840</v>
      </c>
      <c r="B65681">
        <v>19.999999999999989</v>
      </c>
      <c r="C65681">
        <v>0.63321882793421524</v>
      </c>
      <c r="D65681">
        <v>19.900000000000013</v>
      </c>
      <c r="E65681">
        <v>218750000</v>
      </c>
    </row>
    <row r="65682" spans="1:5" x14ac:dyDescent="0.25">
      <c r="A65682" s="1" t="s">
        <v>87841</v>
      </c>
      <c r="B65682">
        <v>35.700000000000152</v>
      </c>
      <c r="C65682">
        <v>9.8456713143121384</v>
      </c>
      <c r="D65682">
        <v>36.000000000000242</v>
      </c>
      <c r="E65682">
        <v>500000000</v>
      </c>
    </row>
    <row r="65683" spans="1:5" x14ac:dyDescent="0.25">
      <c r="A65683" s="1" t="s">
        <v>87842</v>
      </c>
      <c r="B65683">
        <v>35.800000000000104</v>
      </c>
      <c r="C65683">
        <v>9.8392217075871233</v>
      </c>
      <c r="D65683">
        <v>36.100000000000243</v>
      </c>
      <c r="E65683">
        <v>437500000</v>
      </c>
    </row>
    <row r="65684" spans="1:5" x14ac:dyDescent="0.25">
      <c r="A65684" s="1" t="s">
        <v>87843</v>
      </c>
      <c r="B65684">
        <v>31.800000000000018</v>
      </c>
      <c r="C65684">
        <v>5.399675643963997</v>
      </c>
      <c r="D65684">
        <v>31.70000000000018</v>
      </c>
      <c r="E65684">
        <v>296875000</v>
      </c>
    </row>
    <row r="65685" spans="1:5" x14ac:dyDescent="0.25">
      <c r="A65685" s="1" t="s">
        <v>87844</v>
      </c>
      <c r="B65685">
        <v>31.899999999999995</v>
      </c>
      <c r="C65685">
        <v>5.3654369674020108</v>
      </c>
      <c r="D65685">
        <v>31.800000000000182</v>
      </c>
      <c r="E65685">
        <v>359375000</v>
      </c>
    </row>
    <row r="65686" spans="1:5" x14ac:dyDescent="0.25">
      <c r="A65686" s="1" t="s">
        <v>87845</v>
      </c>
      <c r="B65686">
        <v>20.299999999999979</v>
      </c>
      <c r="C65686">
        <v>1.6841202397881654</v>
      </c>
      <c r="D65686">
        <v>20.200000000000017</v>
      </c>
      <c r="E65686">
        <v>203125000</v>
      </c>
    </row>
    <row r="65687" spans="1:5" x14ac:dyDescent="0.25">
      <c r="A65687" s="1" t="s">
        <v>87846</v>
      </c>
      <c r="B65687">
        <v>20.299999999999972</v>
      </c>
      <c r="C65687">
        <v>1.7102227075596739</v>
      </c>
      <c r="D65687">
        <v>20.200000000000017</v>
      </c>
      <c r="E65687">
        <v>234375000</v>
      </c>
    </row>
    <row r="65688" spans="1:5" x14ac:dyDescent="0.25">
      <c r="A65688" s="1" t="s">
        <v>87847</v>
      </c>
      <c r="B65688">
        <v>25.700000000000014</v>
      </c>
      <c r="C65688">
        <v>6.8342054350350239</v>
      </c>
      <c r="D65688">
        <v>25.600000000000094</v>
      </c>
      <c r="E65688">
        <v>359375000</v>
      </c>
    </row>
    <row r="65689" spans="1:5" x14ac:dyDescent="0.25">
      <c r="A65689" s="1" t="s">
        <v>87848</v>
      </c>
      <c r="B65689">
        <v>25.800000000000026</v>
      </c>
      <c r="C65689">
        <v>6.9314480985861566</v>
      </c>
      <c r="D65689">
        <v>25.700000000000095</v>
      </c>
      <c r="E65689">
        <v>375000000</v>
      </c>
    </row>
    <row r="65690" spans="1:5" x14ac:dyDescent="0.25">
      <c r="A65690" s="1" t="s">
        <v>87849</v>
      </c>
      <c r="B65690">
        <v>25.600000000000058</v>
      </c>
      <c r="C65690">
        <v>4.2172927831697713</v>
      </c>
      <c r="D65690">
        <v>25.500000000000092</v>
      </c>
      <c r="E65690">
        <v>343750000</v>
      </c>
    </row>
    <row r="65691" spans="1:5" x14ac:dyDescent="0.25">
      <c r="A65691" s="1" t="s">
        <v>87850</v>
      </c>
      <c r="B65691">
        <v>25.699999999999928</v>
      </c>
      <c r="C65691">
        <v>3.9175031550976196</v>
      </c>
      <c r="D65691">
        <v>25.600000000000094</v>
      </c>
      <c r="E65691">
        <v>375000000</v>
      </c>
    </row>
    <row r="65692" spans="1:5" x14ac:dyDescent="0.25">
      <c r="A65692" s="1" t="s">
        <v>87851</v>
      </c>
      <c r="B65692">
        <v>23.400000000000063</v>
      </c>
      <c r="C65692">
        <v>2.7381067453190524</v>
      </c>
      <c r="D65692">
        <v>23.300000000000061</v>
      </c>
      <c r="E65692">
        <v>296875000</v>
      </c>
    </row>
    <row r="65693" spans="1:5" x14ac:dyDescent="0.25">
      <c r="A65693" s="1" t="s">
        <v>87852</v>
      </c>
      <c r="B65693">
        <v>23.49999999999994</v>
      </c>
      <c r="C65693">
        <v>2.7328316449377379</v>
      </c>
      <c r="D65693">
        <v>23.400000000000063</v>
      </c>
      <c r="E65693">
        <v>390625000</v>
      </c>
    </row>
    <row r="65694" spans="1:5" x14ac:dyDescent="0.25">
      <c r="A65694" s="1" t="s">
        <v>87853</v>
      </c>
      <c r="B65694">
        <v>22.499999999999972</v>
      </c>
      <c r="C65694">
        <v>2.3959110948318516</v>
      </c>
      <c r="D65694">
        <v>22.400000000000048</v>
      </c>
      <c r="E65694">
        <v>328125000</v>
      </c>
    </row>
    <row r="65695" spans="1:5" x14ac:dyDescent="0.25">
      <c r="A65695" s="1" t="s">
        <v>87854</v>
      </c>
      <c r="B65695">
        <v>22.500000000000018</v>
      </c>
      <c r="C65695">
        <v>2.3851484561675731</v>
      </c>
      <c r="D65695">
        <v>22.400000000000048</v>
      </c>
      <c r="E65695">
        <v>296875000</v>
      </c>
    </row>
    <row r="65696" spans="1:5" x14ac:dyDescent="0.25">
      <c r="A65696" s="1" t="s">
        <v>87855</v>
      </c>
      <c r="B65696">
        <v>21.600000000000009</v>
      </c>
      <c r="C65696">
        <v>2.1603037775652911</v>
      </c>
      <c r="D65696">
        <v>21.500000000000036</v>
      </c>
      <c r="E65696">
        <v>218750000</v>
      </c>
    </row>
    <row r="65697" spans="1:5" x14ac:dyDescent="0.25">
      <c r="A65697" s="1" t="s">
        <v>87856</v>
      </c>
      <c r="B65697">
        <v>21.599999999999994</v>
      </c>
      <c r="C65697">
        <v>2.1762759052021665</v>
      </c>
      <c r="D65697">
        <v>21.500000000000036</v>
      </c>
      <c r="E65697">
        <v>218750000</v>
      </c>
    </row>
    <row r="65698" spans="1:5" x14ac:dyDescent="0.25">
      <c r="A65698" s="1" t="s">
        <v>87857</v>
      </c>
      <c r="B65698">
        <v>23.900000000000038</v>
      </c>
      <c r="C65698">
        <v>2.9498446061830443</v>
      </c>
      <c r="D65698">
        <v>23.800000000000068</v>
      </c>
      <c r="E65698">
        <v>265625000</v>
      </c>
    </row>
    <row r="65699" spans="1:5" x14ac:dyDescent="0.25">
      <c r="A65699" s="1" t="s">
        <v>87858</v>
      </c>
      <c r="B65699">
        <v>23.900000000000027</v>
      </c>
      <c r="C65699">
        <v>2.9418397435871326</v>
      </c>
      <c r="D65699">
        <v>23.800000000000068</v>
      </c>
      <c r="E65699">
        <v>281250000</v>
      </c>
    </row>
    <row r="65700" spans="1:5" x14ac:dyDescent="0.25">
      <c r="A65700" s="1" t="s">
        <v>87859</v>
      </c>
      <c r="B65700">
        <v>22.900000000000048</v>
      </c>
      <c r="C65700">
        <v>2.5977312648364239</v>
      </c>
      <c r="D65700">
        <v>22.800000000000054</v>
      </c>
      <c r="E65700">
        <v>203125000</v>
      </c>
    </row>
    <row r="65701" spans="1:5" x14ac:dyDescent="0.25">
      <c r="A65701" s="1" t="s">
        <v>87860</v>
      </c>
      <c r="B65701">
        <v>22.899999999999977</v>
      </c>
      <c r="C65701">
        <v>2.5879722136831895</v>
      </c>
      <c r="D65701">
        <v>22.800000000000054</v>
      </c>
      <c r="E65701">
        <v>203125000</v>
      </c>
    </row>
    <row r="65702" spans="1:5" x14ac:dyDescent="0.25">
      <c r="A65702" s="1" t="s">
        <v>87861</v>
      </c>
      <c r="B65702">
        <v>21.999999999999996</v>
      </c>
      <c r="C65702">
        <v>2.3474571837437757</v>
      </c>
      <c r="D65702">
        <v>21.900000000000041</v>
      </c>
      <c r="E65702">
        <v>250000000</v>
      </c>
    </row>
    <row r="65703" spans="1:5" x14ac:dyDescent="0.25">
      <c r="A65703" s="1" t="s">
        <v>87862</v>
      </c>
      <c r="B65703">
        <v>21.999999999999975</v>
      </c>
      <c r="C65703">
        <v>2.3662756066860942</v>
      </c>
      <c r="D65703">
        <v>21.900000000000041</v>
      </c>
      <c r="E65703">
        <v>234375000</v>
      </c>
    </row>
    <row r="65704" spans="1:5" x14ac:dyDescent="0.25">
      <c r="A65704" s="1" t="s">
        <v>87863</v>
      </c>
      <c r="B65704">
        <v>25.900000000000013</v>
      </c>
      <c r="C65704">
        <v>5.8038359824014005</v>
      </c>
      <c r="D65704">
        <v>26.200000000000102</v>
      </c>
      <c r="E65704">
        <v>281250000</v>
      </c>
    </row>
    <row r="65705" spans="1:5" x14ac:dyDescent="0.25">
      <c r="A65705" s="1" t="s">
        <v>87864</v>
      </c>
      <c r="B65705">
        <v>25.799999999999951</v>
      </c>
      <c r="C65705">
        <v>5.7583801236823975</v>
      </c>
      <c r="D65705">
        <v>26.100000000000101</v>
      </c>
      <c r="E65705">
        <v>328125000</v>
      </c>
    </row>
    <row r="65706" spans="1:5" x14ac:dyDescent="0.25">
      <c r="A65706" s="1" t="s">
        <v>87865</v>
      </c>
      <c r="B65706">
        <v>28.099999999999909</v>
      </c>
      <c r="C65706">
        <v>4.7602744207375318</v>
      </c>
      <c r="D65706">
        <v>28.000000000000128</v>
      </c>
      <c r="E65706">
        <v>375000000</v>
      </c>
    </row>
    <row r="65707" spans="1:5" x14ac:dyDescent="0.25">
      <c r="A65707" s="1" t="s">
        <v>87866</v>
      </c>
      <c r="B65707">
        <v>28.199999999999893</v>
      </c>
      <c r="C65707">
        <v>4.7640659090644526</v>
      </c>
      <c r="D65707">
        <v>28.100000000000129</v>
      </c>
      <c r="E65707">
        <v>375000000</v>
      </c>
    </row>
    <row r="65708" spans="1:5" x14ac:dyDescent="0.25">
      <c r="A65708" s="1" t="s">
        <v>87867</v>
      </c>
      <c r="B65708">
        <v>19.999999999999901</v>
      </c>
      <c r="C65708">
        <v>0.92918939951466006</v>
      </c>
      <c r="D65708">
        <v>19.900000000000013</v>
      </c>
      <c r="E65708">
        <v>156250000</v>
      </c>
    </row>
    <row r="65709" spans="1:5" x14ac:dyDescent="0.25">
      <c r="A65709" s="1" t="s">
        <v>87868</v>
      </c>
      <c r="B65709">
        <v>20.000000000000085</v>
      </c>
      <c r="C65709">
        <v>1.0418052321231266</v>
      </c>
      <c r="D65709">
        <v>19.900000000000013</v>
      </c>
      <c r="E65709">
        <v>250000000</v>
      </c>
    </row>
    <row r="65710" spans="1:5" x14ac:dyDescent="0.25">
      <c r="A65710" s="1" t="s">
        <v>87869</v>
      </c>
      <c r="B65710">
        <v>19.999999999999922</v>
      </c>
      <c r="C65710">
        <v>0.74295632987038962</v>
      </c>
      <c r="D65710">
        <v>19.900000000000013</v>
      </c>
      <c r="E65710">
        <v>250000000</v>
      </c>
    </row>
    <row r="65711" spans="1:5" x14ac:dyDescent="0.25">
      <c r="A65711" s="1" t="s">
        <v>87870</v>
      </c>
      <c r="B65711">
        <v>19.999999999999911</v>
      </c>
      <c r="C65711">
        <v>0.72560573867553879</v>
      </c>
      <c r="D65711">
        <v>19.900000000000013</v>
      </c>
      <c r="E65711">
        <v>187500000</v>
      </c>
    </row>
    <row r="65712" spans="1:5" x14ac:dyDescent="0.25">
      <c r="A65712" s="1" t="s">
        <v>87871</v>
      </c>
      <c r="B65712">
        <v>20.000000000000089</v>
      </c>
      <c r="C65712">
        <v>0.67760479393014261</v>
      </c>
      <c r="D65712">
        <v>19.900000000000013</v>
      </c>
      <c r="E65712">
        <v>265625000</v>
      </c>
    </row>
    <row r="65713" spans="1:5" x14ac:dyDescent="0.25">
      <c r="A65713" s="1" t="s">
        <v>87872</v>
      </c>
      <c r="B65713">
        <v>20.000000000000039</v>
      </c>
      <c r="C65713">
        <v>0.68399349775524865</v>
      </c>
      <c r="D65713">
        <v>19.900000000000013</v>
      </c>
      <c r="E65713">
        <v>234375000</v>
      </c>
    </row>
    <row r="65714" spans="1:5" x14ac:dyDescent="0.25">
      <c r="A65714" s="1" t="s">
        <v>87873</v>
      </c>
      <c r="B65714">
        <v>21.900000000000031</v>
      </c>
      <c r="C65714">
        <v>2.7438365567321887</v>
      </c>
      <c r="D65714">
        <v>21.80000000000004</v>
      </c>
      <c r="E65714">
        <v>203125000</v>
      </c>
    </row>
    <row r="65715" spans="1:5" x14ac:dyDescent="0.25">
      <c r="A65715" s="1" t="s">
        <v>87874</v>
      </c>
      <c r="B65715">
        <v>21.900000000000027</v>
      </c>
      <c r="C65715">
        <v>2.7562212779149369</v>
      </c>
      <c r="D65715">
        <v>21.80000000000004</v>
      </c>
      <c r="E65715">
        <v>296875000</v>
      </c>
    </row>
    <row r="65716" spans="1:5" x14ac:dyDescent="0.25">
      <c r="A65716" s="1" t="s">
        <v>87875</v>
      </c>
      <c r="B65716">
        <v>21.199999999999974</v>
      </c>
      <c r="C65716">
        <v>2.1703414089803896</v>
      </c>
      <c r="D65716">
        <v>21.10000000000003</v>
      </c>
      <c r="E65716">
        <v>218750000</v>
      </c>
    </row>
    <row r="65717" spans="1:5" x14ac:dyDescent="0.25">
      <c r="A65717" s="1" t="s">
        <v>87876</v>
      </c>
      <c r="B65717">
        <v>21.200000000000038</v>
      </c>
      <c r="C65717">
        <v>2.1790501711904429</v>
      </c>
      <c r="D65717">
        <v>21.10000000000003</v>
      </c>
      <c r="E65717">
        <v>359375000</v>
      </c>
    </row>
    <row r="65718" spans="1:5" x14ac:dyDescent="0.25">
      <c r="A65718" s="1" t="s">
        <v>87877</v>
      </c>
      <c r="B65718">
        <v>20.600000000000023</v>
      </c>
      <c r="C65718">
        <v>1.5811185748759655</v>
      </c>
      <c r="D65718">
        <v>20.500000000000021</v>
      </c>
      <c r="E65718">
        <v>156250000</v>
      </c>
    </row>
    <row r="65719" spans="1:5" x14ac:dyDescent="0.25">
      <c r="A65719" s="1" t="s">
        <v>87878</v>
      </c>
      <c r="B65719">
        <v>20.599999999999994</v>
      </c>
      <c r="C65719">
        <v>1.5893279887662817</v>
      </c>
      <c r="D65719">
        <v>20.500000000000021</v>
      </c>
      <c r="E65719">
        <v>250000000</v>
      </c>
    </row>
    <row r="65720" spans="1:5" x14ac:dyDescent="0.25">
      <c r="A65720" s="1" t="s">
        <v>87879</v>
      </c>
      <c r="B65720">
        <v>22.850000000000037</v>
      </c>
      <c r="C65720">
        <v>4.1727744589437785</v>
      </c>
      <c r="D65720">
        <v>22.800000000000054</v>
      </c>
      <c r="E65720">
        <v>265625000</v>
      </c>
    </row>
    <row r="65721" spans="1:5" x14ac:dyDescent="0.25">
      <c r="A65721" s="1" t="s">
        <v>87880</v>
      </c>
      <c r="B65721">
        <v>22.949999999999921</v>
      </c>
      <c r="C65721">
        <v>4.1712416665938736</v>
      </c>
      <c r="D65721">
        <v>22.900000000000055</v>
      </c>
      <c r="E65721">
        <v>265625000</v>
      </c>
    </row>
    <row r="65722" spans="1:5" x14ac:dyDescent="0.25">
      <c r="A65722" s="1" t="s">
        <v>87881</v>
      </c>
      <c r="B65722">
        <v>28.499999999999932</v>
      </c>
      <c r="C65722">
        <v>4.8428302119570059</v>
      </c>
      <c r="D65722">
        <v>28.400000000000134</v>
      </c>
      <c r="E65722">
        <v>250000000</v>
      </c>
    </row>
    <row r="65723" spans="1:5" x14ac:dyDescent="0.25">
      <c r="A65723" s="1" t="s">
        <v>87882</v>
      </c>
      <c r="B65723">
        <v>28.600000000000072</v>
      </c>
      <c r="C65723">
        <v>4.85496851722103</v>
      </c>
      <c r="D65723">
        <v>28.500000000000135</v>
      </c>
      <c r="E65723">
        <v>437500000</v>
      </c>
    </row>
    <row r="65724" spans="1:5" x14ac:dyDescent="0.25">
      <c r="A65724" s="1" t="s">
        <v>87883</v>
      </c>
      <c r="B65724">
        <v>21.599999999999994</v>
      </c>
      <c r="C65724">
        <v>2.5379920681322998</v>
      </c>
      <c r="D65724">
        <v>21.500000000000036</v>
      </c>
      <c r="E65724">
        <v>265625000</v>
      </c>
    </row>
    <row r="65725" spans="1:5" x14ac:dyDescent="0.25">
      <c r="A65725" s="1" t="s">
        <v>87884</v>
      </c>
      <c r="B65725">
        <v>21.600000000000055</v>
      </c>
      <c r="C65725">
        <v>2.5515750181719206</v>
      </c>
      <c r="D65725">
        <v>21.500000000000036</v>
      </c>
      <c r="E65725">
        <v>281250000</v>
      </c>
    </row>
    <row r="65726" spans="1:5" x14ac:dyDescent="0.25">
      <c r="A65726" s="1" t="s">
        <v>87885</v>
      </c>
      <c r="B65726">
        <v>20.900000000000016</v>
      </c>
      <c r="C65726">
        <v>1.9581988845096876</v>
      </c>
      <c r="D65726">
        <v>20.800000000000026</v>
      </c>
      <c r="E65726">
        <v>265625000</v>
      </c>
    </row>
    <row r="65727" spans="1:5" x14ac:dyDescent="0.25">
      <c r="A65727" s="1" t="s">
        <v>87886</v>
      </c>
      <c r="B65727">
        <v>20.999999999999986</v>
      </c>
      <c r="C65727">
        <v>1.9683405727700092</v>
      </c>
      <c r="D65727">
        <v>20.900000000000027</v>
      </c>
      <c r="E65727">
        <v>328125000</v>
      </c>
    </row>
    <row r="65728" spans="1:5" x14ac:dyDescent="0.25">
      <c r="A65728" s="1" t="s">
        <v>87887</v>
      </c>
      <c r="B65728">
        <v>20.400000000000016</v>
      </c>
      <c r="C65728">
        <v>1.3598576576351888</v>
      </c>
      <c r="D65728">
        <v>20.300000000000018</v>
      </c>
      <c r="E65728">
        <v>328125000</v>
      </c>
    </row>
    <row r="65729" spans="1:5" x14ac:dyDescent="0.25">
      <c r="A65729" s="1" t="s">
        <v>87888</v>
      </c>
      <c r="B65729">
        <v>20.39999999999997</v>
      </c>
      <c r="C65729">
        <v>1.369386836313343</v>
      </c>
      <c r="D65729">
        <v>20.300000000000018</v>
      </c>
      <c r="E65729">
        <v>250000000</v>
      </c>
    </row>
    <row r="65730" spans="1:5" x14ac:dyDescent="0.25">
      <c r="A65730" s="1" t="s">
        <v>87889</v>
      </c>
      <c r="B65730">
        <v>20.100000000000044</v>
      </c>
      <c r="C65730">
        <v>1.2958880547793226</v>
      </c>
      <c r="D65730">
        <v>20.000000000000014</v>
      </c>
      <c r="E65730">
        <v>281250000</v>
      </c>
    </row>
    <row r="65731" spans="1:5" x14ac:dyDescent="0.25">
      <c r="A65731" s="1" t="s">
        <v>87890</v>
      </c>
      <c r="B65731">
        <v>20.299999999999898</v>
      </c>
      <c r="C65731">
        <v>2.0803683948780187</v>
      </c>
      <c r="D65731">
        <v>20.200000000000017</v>
      </c>
      <c r="E65731">
        <v>218750000</v>
      </c>
    </row>
    <row r="65732" spans="1:5" x14ac:dyDescent="0.25">
      <c r="A65732" s="1" t="s">
        <v>87891</v>
      </c>
      <c r="B65732">
        <v>19.999999999999904</v>
      </c>
      <c r="C65732">
        <v>0.76766349700491032</v>
      </c>
      <c r="D65732">
        <v>19.900000000000013</v>
      </c>
      <c r="E65732">
        <v>187500000</v>
      </c>
    </row>
    <row r="65733" spans="1:5" x14ac:dyDescent="0.25">
      <c r="A65733" s="1" t="s">
        <v>87892</v>
      </c>
      <c r="B65733">
        <v>19.999999999999954</v>
      </c>
      <c r="C65733">
        <v>0.76272324718507933</v>
      </c>
      <c r="D65733">
        <v>19.900000000000013</v>
      </c>
      <c r="E65733">
        <v>312500000</v>
      </c>
    </row>
    <row r="65734" spans="1:5" x14ac:dyDescent="0.25">
      <c r="A65734" s="1" t="s">
        <v>87893</v>
      </c>
      <c r="B65734">
        <v>19.999999999999957</v>
      </c>
      <c r="C65734">
        <v>0.59988985431790232</v>
      </c>
      <c r="D65734">
        <v>19.900000000000013</v>
      </c>
      <c r="E65734">
        <v>281250000</v>
      </c>
    </row>
    <row r="65735" spans="1:5" x14ac:dyDescent="0.25">
      <c r="A65735" s="1" t="s">
        <v>87894</v>
      </c>
      <c r="B65735">
        <v>19.999999999999911</v>
      </c>
      <c r="C65735">
        <v>0.60324871648190692</v>
      </c>
      <c r="D65735">
        <v>19.900000000000013</v>
      </c>
      <c r="E65735">
        <v>265625000</v>
      </c>
    </row>
    <row r="65736" spans="1:5" x14ac:dyDescent="0.25">
      <c r="A65736" s="1" t="s">
        <v>87895</v>
      </c>
      <c r="B65736">
        <v>22.39999999999992</v>
      </c>
      <c r="C65736">
        <v>3.9501024211924278</v>
      </c>
      <c r="D65736">
        <v>22.300000000000047</v>
      </c>
      <c r="E65736">
        <v>250000000</v>
      </c>
    </row>
    <row r="65737" spans="1:5" x14ac:dyDescent="0.25">
      <c r="A65737" s="1" t="s">
        <v>87896</v>
      </c>
      <c r="B65737">
        <v>22.399999999999903</v>
      </c>
      <c r="C65737">
        <v>3.9528775712514181</v>
      </c>
      <c r="D65737">
        <v>22.300000000000047</v>
      </c>
      <c r="E65737">
        <v>265625000</v>
      </c>
    </row>
    <row r="65738" spans="1:5" x14ac:dyDescent="0.25">
      <c r="A65738" s="1" t="s">
        <v>87897</v>
      </c>
      <c r="B65738">
        <v>25.600000000000005</v>
      </c>
      <c r="C65738">
        <v>3.9561156888933549</v>
      </c>
      <c r="D65738">
        <v>25.500000000000092</v>
      </c>
      <c r="E65738">
        <v>218750000</v>
      </c>
    </row>
    <row r="65739" spans="1:5" x14ac:dyDescent="0.25">
      <c r="A65739" s="1" t="s">
        <v>87898</v>
      </c>
      <c r="B65739">
        <v>25.700000000000014</v>
      </c>
      <c r="C65739">
        <v>3.9545661790057918</v>
      </c>
      <c r="D65739">
        <v>25.600000000000094</v>
      </c>
      <c r="E65739">
        <v>296875000</v>
      </c>
    </row>
    <row r="65740" spans="1:5" x14ac:dyDescent="0.25">
      <c r="A65740" s="1" t="s">
        <v>87899</v>
      </c>
      <c r="B65740">
        <v>23.300000000000026</v>
      </c>
      <c r="C65740">
        <v>2.7731329867674779</v>
      </c>
      <c r="D65740">
        <v>23.20000000000006</v>
      </c>
      <c r="E65740">
        <v>203125000</v>
      </c>
    </row>
    <row r="65741" spans="1:5" x14ac:dyDescent="0.25">
      <c r="A65741" s="1" t="s">
        <v>87900</v>
      </c>
      <c r="B65741">
        <v>23.4</v>
      </c>
      <c r="C65741">
        <v>2.7765922950944786</v>
      </c>
      <c r="D65741">
        <v>23.300000000000061</v>
      </c>
      <c r="E65741">
        <v>312500000</v>
      </c>
    </row>
    <row r="65742" spans="1:5" x14ac:dyDescent="0.25">
      <c r="A65742" s="1" t="s">
        <v>87901</v>
      </c>
      <c r="B65742">
        <v>22.200000000000017</v>
      </c>
      <c r="C65742">
        <v>2.211826577227888</v>
      </c>
      <c r="D65742">
        <v>22.100000000000044</v>
      </c>
      <c r="E65742">
        <v>281250000</v>
      </c>
    </row>
    <row r="65743" spans="1:5" x14ac:dyDescent="0.25">
      <c r="A65743" s="1" t="s">
        <v>87902</v>
      </c>
      <c r="B65743">
        <v>22.300000000000011</v>
      </c>
      <c r="C65743">
        <v>2.2157182222816751</v>
      </c>
      <c r="D65743">
        <v>22.200000000000045</v>
      </c>
      <c r="E65743">
        <v>250000000</v>
      </c>
    </row>
    <row r="65744" spans="1:5" x14ac:dyDescent="0.25">
      <c r="A65744" s="1" t="s">
        <v>87903</v>
      </c>
      <c r="B65744">
        <v>21.300000000000029</v>
      </c>
      <c r="C65744">
        <v>1.7867733965607999</v>
      </c>
      <c r="D65744">
        <v>21.200000000000031</v>
      </c>
      <c r="E65744">
        <v>296875000</v>
      </c>
    </row>
    <row r="65745" spans="1:5" x14ac:dyDescent="0.25">
      <c r="A65745" s="1" t="s">
        <v>87904</v>
      </c>
      <c r="B65745">
        <v>21.299999999999976</v>
      </c>
      <c r="C65745">
        <v>1.7823513389698302</v>
      </c>
      <c r="D65745">
        <v>21.200000000000031</v>
      </c>
      <c r="E65745">
        <v>218750000</v>
      </c>
    </row>
    <row r="65746" spans="1:5" x14ac:dyDescent="0.25">
      <c r="A65746" s="1" t="s">
        <v>87905</v>
      </c>
      <c r="B65746">
        <v>23.800000000000011</v>
      </c>
      <c r="C65746">
        <v>2.9503692738413916</v>
      </c>
      <c r="D65746">
        <v>23.700000000000067</v>
      </c>
      <c r="E65746">
        <v>312500000</v>
      </c>
    </row>
    <row r="65747" spans="1:5" x14ac:dyDescent="0.25">
      <c r="A65747" s="1" t="s">
        <v>87906</v>
      </c>
      <c r="B65747">
        <v>23.799999999999976</v>
      </c>
      <c r="C65747">
        <v>2.9538953442507241</v>
      </c>
      <c r="D65747">
        <v>23.700000000000067</v>
      </c>
      <c r="E65747">
        <v>234375000</v>
      </c>
    </row>
    <row r="65748" spans="1:5" x14ac:dyDescent="0.25">
      <c r="A65748" s="1" t="s">
        <v>87907</v>
      </c>
      <c r="B65748">
        <v>22.600000000000016</v>
      </c>
      <c r="C65748">
        <v>2.3935530927777173</v>
      </c>
      <c r="D65748">
        <v>22.50000000000005</v>
      </c>
      <c r="E65748">
        <v>265625000</v>
      </c>
    </row>
    <row r="65749" spans="1:5" x14ac:dyDescent="0.25">
      <c r="A65749" s="1" t="s">
        <v>87908</v>
      </c>
      <c r="B65749">
        <v>22.699999999999989</v>
      </c>
      <c r="C65749">
        <v>2.3966851715124791</v>
      </c>
      <c r="D65749">
        <v>22.600000000000051</v>
      </c>
      <c r="E65749">
        <v>375000000</v>
      </c>
    </row>
    <row r="65750" spans="1:5" x14ac:dyDescent="0.25">
      <c r="A65750" s="1" t="s">
        <v>87909</v>
      </c>
      <c r="B65750">
        <v>21.600000000000016</v>
      </c>
      <c r="C65750">
        <v>1.8232651073780808</v>
      </c>
      <c r="D65750">
        <v>21.500000000000036</v>
      </c>
      <c r="E65750">
        <v>312500000</v>
      </c>
    </row>
    <row r="65751" spans="1:5" x14ac:dyDescent="0.25">
      <c r="A65751" s="1" t="s">
        <v>87910</v>
      </c>
      <c r="B65751">
        <v>21.59999999999998</v>
      </c>
      <c r="C65751">
        <v>1.8268470281395941</v>
      </c>
      <c r="D65751">
        <v>21.500000000000036</v>
      </c>
      <c r="E65751">
        <v>265625000</v>
      </c>
    </row>
    <row r="65752" spans="1:5" x14ac:dyDescent="0.25">
      <c r="A65752" s="1" t="s">
        <v>87911</v>
      </c>
      <c r="B65752">
        <v>24.2</v>
      </c>
      <c r="C65752">
        <v>3.1022630317158044</v>
      </c>
      <c r="D65752">
        <v>24.100000000000072</v>
      </c>
      <c r="E65752">
        <v>234375000</v>
      </c>
    </row>
    <row r="65753" spans="1:5" x14ac:dyDescent="0.25">
      <c r="A65753" s="1" t="s">
        <v>87912</v>
      </c>
      <c r="B65753">
        <v>24.300000000000011</v>
      </c>
      <c r="C65753">
        <v>3.1144324853636971</v>
      </c>
      <c r="D65753">
        <v>24.200000000000074</v>
      </c>
      <c r="E65753">
        <v>281250000</v>
      </c>
    </row>
    <row r="65754" spans="1:5" x14ac:dyDescent="0.25">
      <c r="A65754" s="1" t="s">
        <v>87913</v>
      </c>
      <c r="B65754">
        <v>27.800000000000008</v>
      </c>
      <c r="C65754">
        <v>3.9634081104013035</v>
      </c>
      <c r="D65754">
        <v>27.700000000000124</v>
      </c>
      <c r="E65754">
        <v>359375000</v>
      </c>
    </row>
    <row r="65755" spans="1:5" x14ac:dyDescent="0.25">
      <c r="A65755" s="1" t="s">
        <v>87914</v>
      </c>
      <c r="B65755">
        <v>27.900000000000013</v>
      </c>
      <c r="C65755">
        <v>3.964659134866884</v>
      </c>
      <c r="D65755">
        <v>27.800000000000125</v>
      </c>
      <c r="E65755">
        <v>281250000</v>
      </c>
    </row>
    <row r="65756" spans="1:5" x14ac:dyDescent="0.25">
      <c r="A65756" s="1" t="s">
        <v>87915</v>
      </c>
      <c r="B65756">
        <v>24.899999999999991</v>
      </c>
      <c r="C65756">
        <v>2.9134690970830004</v>
      </c>
      <c r="D65756">
        <v>24.800000000000082</v>
      </c>
      <c r="E65756">
        <v>421875000</v>
      </c>
    </row>
    <row r="65757" spans="1:5" x14ac:dyDescent="0.25">
      <c r="A65757" s="1" t="s">
        <v>87916</v>
      </c>
      <c r="B65757">
        <v>25.000000000000028</v>
      </c>
      <c r="C65757">
        <v>2.9133852616033593</v>
      </c>
      <c r="D65757">
        <v>24.900000000000084</v>
      </c>
      <c r="E65757">
        <v>328125000</v>
      </c>
    </row>
    <row r="65758" spans="1:5" x14ac:dyDescent="0.25">
      <c r="A65758" s="1" t="s">
        <v>87917</v>
      </c>
      <c r="B65758">
        <v>23.900000000000006</v>
      </c>
      <c r="C65758">
        <v>3.9210153021973717</v>
      </c>
      <c r="D65758">
        <v>23.800000000000068</v>
      </c>
      <c r="E65758">
        <v>281250000</v>
      </c>
    </row>
    <row r="65759" spans="1:5" x14ac:dyDescent="0.25">
      <c r="A65759" s="1" t="s">
        <v>87918</v>
      </c>
      <c r="B65759">
        <v>23.899999999999984</v>
      </c>
      <c r="C65759">
        <v>3.9676760066421091</v>
      </c>
      <c r="D65759">
        <v>23.800000000000068</v>
      </c>
      <c r="E65759">
        <v>359375000</v>
      </c>
    </row>
    <row r="65760" spans="1:5" x14ac:dyDescent="0.25">
      <c r="A65760" s="1" t="s">
        <v>87919</v>
      </c>
      <c r="B65760">
        <v>20.400000000000055</v>
      </c>
      <c r="C65760">
        <v>2.5324123788387856</v>
      </c>
      <c r="D65760">
        <v>20.300000000000018</v>
      </c>
      <c r="E65760">
        <v>328125000</v>
      </c>
    </row>
    <row r="65761" spans="1:5" x14ac:dyDescent="0.25">
      <c r="A65761" s="1" t="s">
        <v>87920</v>
      </c>
      <c r="B65761">
        <v>20.400000000000055</v>
      </c>
      <c r="C65761">
        <v>2.5464365705640821</v>
      </c>
      <c r="D65761">
        <v>20.300000000000018</v>
      </c>
      <c r="E65761">
        <v>312500000</v>
      </c>
    </row>
    <row r="65762" spans="1:5" x14ac:dyDescent="0.25">
      <c r="A65762" s="1" t="s">
        <v>87921</v>
      </c>
      <c r="B65762">
        <v>21.900000000000013</v>
      </c>
      <c r="C65762">
        <v>2.7891289552168899</v>
      </c>
      <c r="D65762">
        <v>21.80000000000004</v>
      </c>
      <c r="E65762">
        <v>281250000</v>
      </c>
    </row>
    <row r="65763" spans="1:5" x14ac:dyDescent="0.25">
      <c r="A65763" s="1" t="s">
        <v>87922</v>
      </c>
      <c r="B65763">
        <v>21.900000000000013</v>
      </c>
      <c r="C65763">
        <v>2.8009492171409782</v>
      </c>
      <c r="D65763">
        <v>21.80000000000004</v>
      </c>
      <c r="E65763">
        <v>234375000</v>
      </c>
    </row>
    <row r="65764" spans="1:5" x14ac:dyDescent="0.25">
      <c r="A65764" s="1" t="s">
        <v>87923</v>
      </c>
      <c r="B65764">
        <v>21.199999999999989</v>
      </c>
      <c r="C65764">
        <v>2.2069848185700387</v>
      </c>
      <c r="D65764">
        <v>21.10000000000003</v>
      </c>
      <c r="E65764">
        <v>187500000</v>
      </c>
    </row>
    <row r="65765" spans="1:5" x14ac:dyDescent="0.25">
      <c r="A65765" s="1" t="s">
        <v>87924</v>
      </c>
      <c r="B65765">
        <v>21.300000000000004</v>
      </c>
      <c r="C65765">
        <v>2.2165383646962304</v>
      </c>
      <c r="D65765">
        <v>21.200000000000031</v>
      </c>
      <c r="E65765">
        <v>265625000</v>
      </c>
    </row>
    <row r="65766" spans="1:5" x14ac:dyDescent="0.25">
      <c r="A65766" s="1" t="s">
        <v>87925</v>
      </c>
      <c r="B65766">
        <v>20.600000000000016</v>
      </c>
      <c r="C65766">
        <v>1.6095181626233357</v>
      </c>
      <c r="D65766">
        <v>20.500000000000021</v>
      </c>
      <c r="E65766">
        <v>250000000</v>
      </c>
    </row>
    <row r="65767" spans="1:5" x14ac:dyDescent="0.25">
      <c r="A65767" s="1" t="s">
        <v>87926</v>
      </c>
      <c r="B65767">
        <v>20.699999999999985</v>
      </c>
      <c r="C65767">
        <v>1.618344688021093</v>
      </c>
      <c r="D65767">
        <v>20.600000000000023</v>
      </c>
      <c r="E65767">
        <v>234375000</v>
      </c>
    </row>
    <row r="65768" spans="1:5" x14ac:dyDescent="0.25">
      <c r="A65768" s="1" t="s">
        <v>87927</v>
      </c>
      <c r="B65768">
        <v>22.299999999999997</v>
      </c>
      <c r="C65768">
        <v>3.0607226885447556</v>
      </c>
      <c r="D65768">
        <v>22.200000000000045</v>
      </c>
      <c r="E65768">
        <v>296875000</v>
      </c>
    </row>
    <row r="65769" spans="1:5" x14ac:dyDescent="0.25">
      <c r="A65769" s="1" t="s">
        <v>87928</v>
      </c>
      <c r="B65769">
        <v>22.40000000000002</v>
      </c>
      <c r="C65769">
        <v>3.0724675221740769</v>
      </c>
      <c r="D65769">
        <v>22.300000000000047</v>
      </c>
      <c r="E65769">
        <v>406250000</v>
      </c>
    </row>
    <row r="65770" spans="1:5" x14ac:dyDescent="0.25">
      <c r="A65770" s="1" t="s">
        <v>87929</v>
      </c>
      <c r="B65770">
        <v>28.399999999999974</v>
      </c>
      <c r="C65770">
        <v>4.1294824189134882</v>
      </c>
      <c r="D65770">
        <v>28.300000000000132</v>
      </c>
      <c r="E65770">
        <v>328125000</v>
      </c>
    </row>
    <row r="65771" spans="1:5" x14ac:dyDescent="0.25">
      <c r="A65771" s="1" t="s">
        <v>87930</v>
      </c>
      <c r="B65771">
        <v>28.500000000000007</v>
      </c>
      <c r="C65771">
        <v>4.1350150558470062</v>
      </c>
      <c r="D65771">
        <v>28.400000000000134</v>
      </c>
      <c r="E65771">
        <v>421875000</v>
      </c>
    </row>
    <row r="65772" spans="1:5" x14ac:dyDescent="0.25">
      <c r="A65772" s="1" t="s">
        <v>87931</v>
      </c>
      <c r="B65772">
        <v>21.6</v>
      </c>
      <c r="C65772">
        <v>2.5777989378359907</v>
      </c>
      <c r="D65772">
        <v>21.500000000000036</v>
      </c>
      <c r="E65772">
        <v>250000000</v>
      </c>
    </row>
    <row r="65773" spans="1:5" x14ac:dyDescent="0.25">
      <c r="A65773" s="1" t="s">
        <v>87932</v>
      </c>
      <c r="B65773">
        <v>21.599999999999998</v>
      </c>
      <c r="C65773">
        <v>2.59200148299136</v>
      </c>
      <c r="D65773">
        <v>21.500000000000036</v>
      </c>
      <c r="E65773">
        <v>312500000</v>
      </c>
    </row>
    <row r="65774" spans="1:5" x14ac:dyDescent="0.25">
      <c r="A65774" s="1" t="s">
        <v>87933</v>
      </c>
      <c r="B65774">
        <v>21.000000000000018</v>
      </c>
      <c r="C65774">
        <v>1.9912490320815408</v>
      </c>
      <c r="D65774">
        <v>20.900000000000027</v>
      </c>
      <c r="E65774">
        <v>312500000</v>
      </c>
    </row>
    <row r="65775" spans="1:5" x14ac:dyDescent="0.25">
      <c r="A65775" s="1" t="s">
        <v>87934</v>
      </c>
      <c r="B65775">
        <v>20.999999999999968</v>
      </c>
      <c r="C65775">
        <v>2.0022539148512895</v>
      </c>
      <c r="D65775">
        <v>20.900000000000027</v>
      </c>
      <c r="E65775">
        <v>187500000</v>
      </c>
    </row>
    <row r="65776" spans="1:5" x14ac:dyDescent="0.25">
      <c r="A65776" s="1" t="s">
        <v>87935</v>
      </c>
      <c r="B65776">
        <v>20.399999999999995</v>
      </c>
      <c r="C65776">
        <v>1.3832139212144106</v>
      </c>
      <c r="D65776">
        <v>20.300000000000018</v>
      </c>
      <c r="E65776">
        <v>218750000</v>
      </c>
    </row>
    <row r="65777" spans="1:5" x14ac:dyDescent="0.25">
      <c r="A65777" s="1" t="s">
        <v>87936</v>
      </c>
      <c r="B65777">
        <v>20.399999999999988</v>
      </c>
      <c r="C65777">
        <v>1.3933461932117401</v>
      </c>
      <c r="D65777">
        <v>20.300000000000018</v>
      </c>
      <c r="E65777">
        <v>203125000</v>
      </c>
    </row>
    <row r="65778" spans="1:5" x14ac:dyDescent="0.25">
      <c r="A65778" s="1" t="s">
        <v>87937</v>
      </c>
      <c r="B65778">
        <v>25.5</v>
      </c>
      <c r="C65778">
        <v>3.0745619292654918</v>
      </c>
      <c r="D65778">
        <v>25.400000000000091</v>
      </c>
      <c r="E65778">
        <v>421875000</v>
      </c>
    </row>
    <row r="65779" spans="1:5" x14ac:dyDescent="0.25">
      <c r="A65779" s="1" t="s">
        <v>87938</v>
      </c>
      <c r="B65779">
        <v>25.500000000000004</v>
      </c>
      <c r="C65779">
        <v>3.0757095216867767</v>
      </c>
      <c r="D65779">
        <v>25.400000000000091</v>
      </c>
      <c r="E65779">
        <v>296875000</v>
      </c>
    </row>
    <row r="65780" spans="1:5" x14ac:dyDescent="0.25">
      <c r="A65780" s="1" t="s">
        <v>87939</v>
      </c>
      <c r="B65780">
        <v>24.200000000000028</v>
      </c>
      <c r="C65780">
        <v>3.0877324345970409</v>
      </c>
      <c r="D65780">
        <v>24.100000000000072</v>
      </c>
      <c r="E65780">
        <v>296875000</v>
      </c>
    </row>
    <row r="65781" spans="1:5" x14ac:dyDescent="0.25">
      <c r="A65781" s="1" t="s">
        <v>87940</v>
      </c>
      <c r="B65781">
        <v>24.300000000000018</v>
      </c>
      <c r="C65781">
        <v>3.0825694715202392</v>
      </c>
      <c r="D65781">
        <v>24.200000000000074</v>
      </c>
      <c r="E65781">
        <v>312500000</v>
      </c>
    </row>
    <row r="65782" spans="1:5" x14ac:dyDescent="0.25">
      <c r="A65782" s="1" t="s">
        <v>87941</v>
      </c>
      <c r="B65782">
        <v>20.550000000000072</v>
      </c>
      <c r="C65782">
        <v>3.1124432754404596</v>
      </c>
      <c r="D65782">
        <v>20.500000000000021</v>
      </c>
      <c r="E65782">
        <v>234375000</v>
      </c>
    </row>
    <row r="65783" spans="1:5" x14ac:dyDescent="0.25">
      <c r="A65783" s="1" t="s">
        <v>87942</v>
      </c>
      <c r="B65783">
        <v>20.550000000000068</v>
      </c>
      <c r="C65783">
        <v>3.1128729473597572</v>
      </c>
      <c r="D65783">
        <v>20.500000000000021</v>
      </c>
      <c r="E65783">
        <v>234375000</v>
      </c>
    </row>
    <row r="65784" spans="1:5" x14ac:dyDescent="0.25">
      <c r="A65784" s="1" t="s">
        <v>87943</v>
      </c>
      <c r="B65784">
        <v>22.1</v>
      </c>
      <c r="C65784">
        <v>2.8734071310551914</v>
      </c>
      <c r="D65784">
        <v>22.000000000000043</v>
      </c>
      <c r="E65784">
        <v>281250000</v>
      </c>
    </row>
    <row r="65785" spans="1:5" x14ac:dyDescent="0.25">
      <c r="A65785" s="1" t="s">
        <v>87944</v>
      </c>
      <c r="B65785">
        <v>22.099999999999998</v>
      </c>
      <c r="C65785">
        <v>2.8843724468611875</v>
      </c>
      <c r="D65785">
        <v>22.000000000000043</v>
      </c>
      <c r="E65785">
        <v>187500000</v>
      </c>
    </row>
    <row r="65786" spans="1:5" x14ac:dyDescent="0.25">
      <c r="A65786" s="1" t="s">
        <v>87945</v>
      </c>
      <c r="B65786">
        <v>25.999999999999975</v>
      </c>
      <c r="C65786">
        <v>4.1641972597675334</v>
      </c>
      <c r="D65786">
        <v>25.900000000000098</v>
      </c>
      <c r="E65786">
        <v>281250000</v>
      </c>
    </row>
    <row r="65787" spans="1:5" x14ac:dyDescent="0.25">
      <c r="A65787" s="1" t="s">
        <v>87946</v>
      </c>
      <c r="B65787">
        <v>26.1</v>
      </c>
      <c r="C65787">
        <v>4.1897793801710215</v>
      </c>
      <c r="D65787">
        <v>26.000000000000099</v>
      </c>
      <c r="E65787">
        <v>250000000</v>
      </c>
    </row>
    <row r="65788" spans="1:5" x14ac:dyDescent="0.25">
      <c r="A65788" s="1" t="s">
        <v>87947</v>
      </c>
      <c r="B65788">
        <v>23.79999999999999</v>
      </c>
      <c r="C65788">
        <v>3.0086376210128152</v>
      </c>
      <c r="D65788">
        <v>23.700000000000067</v>
      </c>
      <c r="E65788">
        <v>296875000</v>
      </c>
    </row>
    <row r="65789" spans="1:5" x14ac:dyDescent="0.25">
      <c r="A65789" s="1" t="s">
        <v>87948</v>
      </c>
      <c r="B65789">
        <v>23.900000000000002</v>
      </c>
      <c r="C65789">
        <v>3.014531406100958</v>
      </c>
      <c r="D65789">
        <v>23.800000000000068</v>
      </c>
      <c r="E65789">
        <v>234375000</v>
      </c>
    </row>
    <row r="65790" spans="1:5" x14ac:dyDescent="0.25">
      <c r="A65790" s="1" t="s">
        <v>87949</v>
      </c>
      <c r="B65790">
        <v>22.699999999999989</v>
      </c>
      <c r="C65790">
        <v>2.4557311108786526</v>
      </c>
      <c r="D65790">
        <v>22.600000000000051</v>
      </c>
      <c r="E65790">
        <v>265625000</v>
      </c>
    </row>
    <row r="65791" spans="1:5" x14ac:dyDescent="0.25">
      <c r="A65791" s="1" t="s">
        <v>87950</v>
      </c>
      <c r="B65791">
        <v>22.699999999999982</v>
      </c>
      <c r="C65791">
        <v>2.4626818250021301</v>
      </c>
      <c r="D65791">
        <v>22.600000000000051</v>
      </c>
      <c r="E65791">
        <v>203125000</v>
      </c>
    </row>
    <row r="65792" spans="1:5" x14ac:dyDescent="0.25">
      <c r="A65792" s="1" t="s">
        <v>87951</v>
      </c>
      <c r="B65792">
        <v>21.59999999999998</v>
      </c>
      <c r="C65792">
        <v>1.9375619423172905</v>
      </c>
      <c r="D65792">
        <v>21.500000000000036</v>
      </c>
      <c r="E65792">
        <v>218750000</v>
      </c>
    </row>
    <row r="65793" spans="1:5" x14ac:dyDescent="0.25">
      <c r="A65793" s="1" t="s">
        <v>87952</v>
      </c>
      <c r="B65793">
        <v>21.6</v>
      </c>
      <c r="C65793">
        <v>1.9350079716155659</v>
      </c>
      <c r="D65793">
        <v>21.500000000000036</v>
      </c>
      <c r="E65793">
        <v>265625000</v>
      </c>
    </row>
    <row r="65794" spans="1:5" x14ac:dyDescent="0.25">
      <c r="A65794" s="1" t="s">
        <v>87953</v>
      </c>
      <c r="B65794">
        <v>24.300000000000011</v>
      </c>
      <c r="C65794">
        <v>3.183881090738629</v>
      </c>
      <c r="D65794">
        <v>24.200000000000074</v>
      </c>
      <c r="E65794">
        <v>265625000</v>
      </c>
    </row>
    <row r="65795" spans="1:5" x14ac:dyDescent="0.25">
      <c r="A65795" s="1" t="s">
        <v>87954</v>
      </c>
      <c r="B65795">
        <v>24.299999999999997</v>
      </c>
      <c r="C65795">
        <v>3.1901703830685477</v>
      </c>
      <c r="D65795">
        <v>24.200000000000074</v>
      </c>
      <c r="E65795">
        <v>281250000</v>
      </c>
    </row>
    <row r="65796" spans="1:5" x14ac:dyDescent="0.25">
      <c r="A65796" s="1" t="s">
        <v>87955</v>
      </c>
      <c r="B65796">
        <v>23.100000000000005</v>
      </c>
      <c r="C65796">
        <v>2.6387885248350229</v>
      </c>
      <c r="D65796">
        <v>23.000000000000057</v>
      </c>
      <c r="E65796">
        <v>218750000</v>
      </c>
    </row>
    <row r="65797" spans="1:5" x14ac:dyDescent="0.25">
      <c r="A65797" s="1" t="s">
        <v>87956</v>
      </c>
      <c r="B65797">
        <v>23.199999999999989</v>
      </c>
      <c r="C65797">
        <v>2.6449308251284092</v>
      </c>
      <c r="D65797">
        <v>23.100000000000058</v>
      </c>
      <c r="E65797">
        <v>359375000</v>
      </c>
    </row>
    <row r="65798" spans="1:5" x14ac:dyDescent="0.25">
      <c r="A65798" s="1" t="s">
        <v>87957</v>
      </c>
      <c r="B65798">
        <v>22.000000000000011</v>
      </c>
      <c r="C65798">
        <v>2.0679207352399347</v>
      </c>
      <c r="D65798">
        <v>21.900000000000041</v>
      </c>
      <c r="E65798">
        <v>218750000</v>
      </c>
    </row>
    <row r="65799" spans="1:5" x14ac:dyDescent="0.25">
      <c r="A65799" s="1" t="s">
        <v>87958</v>
      </c>
      <c r="B65799">
        <v>22.000000000000014</v>
      </c>
      <c r="C65799">
        <v>2.0750879620209242</v>
      </c>
      <c r="D65799">
        <v>21.900000000000041</v>
      </c>
      <c r="E65799">
        <v>250000000</v>
      </c>
    </row>
    <row r="65800" spans="1:5" x14ac:dyDescent="0.25">
      <c r="A65800" s="1" t="s">
        <v>87959</v>
      </c>
      <c r="B65800">
        <v>24.700000000000003</v>
      </c>
      <c r="C65800">
        <v>3.3209536875880228</v>
      </c>
      <c r="D65800">
        <v>24.60000000000008</v>
      </c>
      <c r="E65800">
        <v>390625000</v>
      </c>
    </row>
    <row r="65801" spans="1:5" x14ac:dyDescent="0.25">
      <c r="A65801" s="1" t="s">
        <v>87960</v>
      </c>
      <c r="B65801">
        <v>24.799999999999972</v>
      </c>
      <c r="C65801">
        <v>3.3340555708616826</v>
      </c>
      <c r="D65801">
        <v>24.700000000000081</v>
      </c>
      <c r="E65801">
        <v>343750000</v>
      </c>
    </row>
    <row r="65802" spans="1:5" x14ac:dyDescent="0.25">
      <c r="A65802" s="1" t="s">
        <v>87961</v>
      </c>
      <c r="B65802">
        <v>28.599999999999987</v>
      </c>
      <c r="C65802">
        <v>4.2091921862888437</v>
      </c>
      <c r="D65802">
        <v>28.500000000000135</v>
      </c>
      <c r="E65802">
        <v>265625000</v>
      </c>
    </row>
    <row r="65803" spans="1:5" x14ac:dyDescent="0.25">
      <c r="A65803" s="1" t="s">
        <v>87962</v>
      </c>
      <c r="B65803">
        <v>28.700000000000031</v>
      </c>
      <c r="C65803">
        <v>4.210907326688325</v>
      </c>
      <c r="D65803">
        <v>28.600000000000136</v>
      </c>
      <c r="E65803">
        <v>359375000</v>
      </c>
    </row>
    <row r="65804" spans="1:5" x14ac:dyDescent="0.25">
      <c r="A65804" s="1" t="s">
        <v>87963</v>
      </c>
      <c r="B65804">
        <v>25.800000000000004</v>
      </c>
      <c r="C65804">
        <v>3.2111189872395758</v>
      </c>
      <c r="D65804">
        <v>25.700000000000095</v>
      </c>
      <c r="E65804">
        <v>328125000</v>
      </c>
    </row>
    <row r="65805" spans="1:5" x14ac:dyDescent="0.25">
      <c r="A65805" s="1" t="s">
        <v>87964</v>
      </c>
      <c r="B65805">
        <v>25.9</v>
      </c>
      <c r="C65805">
        <v>3.2119622069831815</v>
      </c>
      <c r="D65805">
        <v>25.800000000000097</v>
      </c>
      <c r="E65805">
        <v>281250000</v>
      </c>
    </row>
    <row r="65806" spans="1:5" x14ac:dyDescent="0.25">
      <c r="A65806" s="1" t="s">
        <v>87965</v>
      </c>
      <c r="B65806">
        <v>24.600000000000037</v>
      </c>
      <c r="C65806">
        <v>3.3529157611279015</v>
      </c>
      <c r="D65806">
        <v>24.500000000000078</v>
      </c>
      <c r="E65806">
        <v>312500000</v>
      </c>
    </row>
    <row r="65807" spans="1:5" x14ac:dyDescent="0.25">
      <c r="A65807" s="1" t="s">
        <v>87966</v>
      </c>
      <c r="B65807">
        <v>24.600000000000016</v>
      </c>
      <c r="C65807">
        <v>3.3252987145433912</v>
      </c>
      <c r="D65807">
        <v>24.500000000000078</v>
      </c>
      <c r="E65807">
        <v>296875000</v>
      </c>
    </row>
    <row r="65808" spans="1:5" x14ac:dyDescent="0.25">
      <c r="A65808" s="1" t="s">
        <v>87967</v>
      </c>
      <c r="B65808">
        <v>20.299999999999994</v>
      </c>
      <c r="C65808">
        <v>1.4089762224512095</v>
      </c>
      <c r="D65808">
        <v>20.200000000000017</v>
      </c>
      <c r="E65808">
        <v>234375000</v>
      </c>
    </row>
    <row r="65809" spans="1:5" x14ac:dyDescent="0.25">
      <c r="A65809" s="1" t="s">
        <v>87968</v>
      </c>
      <c r="B65809">
        <v>20.300000000000022</v>
      </c>
      <c r="C65809">
        <v>1.4409998971862317</v>
      </c>
      <c r="D65809">
        <v>20.200000000000017</v>
      </c>
      <c r="E65809">
        <v>187500000</v>
      </c>
    </row>
    <row r="65810" spans="1:5" x14ac:dyDescent="0.25">
      <c r="A65810" s="1" t="s">
        <v>87969</v>
      </c>
      <c r="B65810">
        <v>22.099999999999998</v>
      </c>
      <c r="C65810">
        <v>2.9520127139374113</v>
      </c>
      <c r="D65810">
        <v>22.000000000000043</v>
      </c>
      <c r="E65810">
        <v>296875000</v>
      </c>
    </row>
    <row r="65811" spans="1:5" x14ac:dyDescent="0.25">
      <c r="A65811" s="1" t="s">
        <v>87970</v>
      </c>
      <c r="B65811">
        <v>22.099999999999962</v>
      </c>
      <c r="C65811">
        <v>2.9669122790228286</v>
      </c>
      <c r="D65811">
        <v>22.000000000000043</v>
      </c>
      <c r="E65811">
        <v>234375000</v>
      </c>
    </row>
    <row r="65812" spans="1:5" x14ac:dyDescent="0.25">
      <c r="A65812" s="1" t="s">
        <v>87971</v>
      </c>
      <c r="B65812">
        <v>21.399999999999991</v>
      </c>
      <c r="C65812">
        <v>2.3635467701744615</v>
      </c>
      <c r="D65812">
        <v>21.300000000000033</v>
      </c>
      <c r="E65812">
        <v>250000000</v>
      </c>
    </row>
    <row r="65813" spans="1:5" x14ac:dyDescent="0.25">
      <c r="A65813" s="1" t="s">
        <v>87972</v>
      </c>
      <c r="B65813">
        <v>21.399999999999959</v>
      </c>
      <c r="C65813">
        <v>2.3765674202307498</v>
      </c>
      <c r="D65813">
        <v>21.300000000000033</v>
      </c>
      <c r="E65813">
        <v>171875000</v>
      </c>
    </row>
    <row r="65814" spans="1:5" x14ac:dyDescent="0.25">
      <c r="A65814" s="1" t="s">
        <v>87973</v>
      </c>
      <c r="B65814">
        <v>20.699999999999974</v>
      </c>
      <c r="C65814">
        <v>1.7404768483489468</v>
      </c>
      <c r="D65814">
        <v>20.600000000000023</v>
      </c>
      <c r="E65814">
        <v>234375000</v>
      </c>
    </row>
    <row r="65815" spans="1:5" x14ac:dyDescent="0.25">
      <c r="A65815" s="1" t="s">
        <v>87974</v>
      </c>
      <c r="B65815">
        <v>20.799999999999965</v>
      </c>
      <c r="C65815">
        <v>1.7528105741647009</v>
      </c>
      <c r="D65815">
        <v>20.700000000000024</v>
      </c>
      <c r="E65815">
        <v>218750000</v>
      </c>
    </row>
    <row r="65816" spans="1:5" x14ac:dyDescent="0.25">
      <c r="A65816" s="1" t="s">
        <v>87975</v>
      </c>
      <c r="B65816">
        <v>22.499999999999986</v>
      </c>
      <c r="C65816">
        <v>3.2067558318707206</v>
      </c>
      <c r="D65816">
        <v>22.400000000000048</v>
      </c>
      <c r="E65816">
        <v>203125000</v>
      </c>
    </row>
    <row r="65817" spans="1:5" x14ac:dyDescent="0.25">
      <c r="A65817" s="1" t="s">
        <v>87976</v>
      </c>
      <c r="B65817">
        <v>22.599999999999998</v>
      </c>
      <c r="C65817">
        <v>3.2204043602629211</v>
      </c>
      <c r="D65817">
        <v>22.50000000000005</v>
      </c>
      <c r="E65817">
        <v>234375000</v>
      </c>
    </row>
    <row r="65818" spans="1:5" x14ac:dyDescent="0.25">
      <c r="A65818" s="1" t="s">
        <v>87977</v>
      </c>
      <c r="B65818">
        <v>29.20000000000001</v>
      </c>
      <c r="C65818">
        <v>4.372703716344069</v>
      </c>
      <c r="D65818">
        <v>29.100000000000144</v>
      </c>
      <c r="E65818">
        <v>343750000</v>
      </c>
    </row>
    <row r="65819" spans="1:5" x14ac:dyDescent="0.25">
      <c r="A65819" s="1" t="s">
        <v>87978</v>
      </c>
      <c r="B65819">
        <v>29.199999999999985</v>
      </c>
      <c r="C65819">
        <v>4.374956815900898</v>
      </c>
      <c r="D65819">
        <v>29.100000000000144</v>
      </c>
      <c r="E65819">
        <v>375000000</v>
      </c>
    </row>
    <row r="65820" spans="1:5" x14ac:dyDescent="0.25">
      <c r="A65820" s="1" t="s">
        <v>87979</v>
      </c>
      <c r="B65820">
        <v>21.800000000000004</v>
      </c>
      <c r="C65820">
        <v>2.7359694257093294</v>
      </c>
      <c r="D65820">
        <v>21.700000000000038</v>
      </c>
      <c r="E65820">
        <v>281250000</v>
      </c>
    </row>
    <row r="65821" spans="1:5" x14ac:dyDescent="0.25">
      <c r="A65821" s="1" t="s">
        <v>87980</v>
      </c>
      <c r="B65821">
        <v>21.799999999999972</v>
      </c>
      <c r="C65821">
        <v>2.7534645951173418</v>
      </c>
      <c r="D65821">
        <v>21.700000000000038</v>
      </c>
      <c r="E65821">
        <v>265625000</v>
      </c>
    </row>
    <row r="65822" spans="1:5" x14ac:dyDescent="0.25">
      <c r="A65822" s="1" t="s">
        <v>87981</v>
      </c>
      <c r="B65822">
        <v>21.1</v>
      </c>
      <c r="C65822">
        <v>2.1365325573099962</v>
      </c>
      <c r="D65822">
        <v>21.000000000000028</v>
      </c>
      <c r="E65822">
        <v>265625000</v>
      </c>
    </row>
    <row r="65823" spans="1:5" x14ac:dyDescent="0.25">
      <c r="A65823" s="1" t="s">
        <v>87982</v>
      </c>
      <c r="B65823">
        <v>21.099999999999984</v>
      </c>
      <c r="C65823">
        <v>2.1510955260700553</v>
      </c>
      <c r="D65823">
        <v>21.000000000000028</v>
      </c>
      <c r="E65823">
        <v>218750000</v>
      </c>
    </row>
    <row r="65824" spans="1:5" x14ac:dyDescent="0.25">
      <c r="A65824" s="1" t="s">
        <v>87983</v>
      </c>
      <c r="B65824">
        <v>20.499999999999968</v>
      </c>
      <c r="C65824">
        <v>1.4940239672779119</v>
      </c>
      <c r="D65824">
        <v>20.40000000000002</v>
      </c>
      <c r="E65824">
        <v>203125000</v>
      </c>
    </row>
    <row r="65825" spans="1:5" x14ac:dyDescent="0.25">
      <c r="A65825" s="1" t="s">
        <v>87984</v>
      </c>
      <c r="B65825">
        <v>20.499999999999968</v>
      </c>
      <c r="C65825">
        <v>1.5076793655970571</v>
      </c>
      <c r="D65825">
        <v>20.40000000000002</v>
      </c>
      <c r="E65825">
        <v>265625000</v>
      </c>
    </row>
    <row r="65826" spans="1:5" x14ac:dyDescent="0.25">
      <c r="A65826" s="1" t="s">
        <v>87985</v>
      </c>
      <c r="B65826">
        <v>26.399999999999991</v>
      </c>
      <c r="C65826">
        <v>3.3617612102520855</v>
      </c>
      <c r="D65826">
        <v>26.300000000000104</v>
      </c>
      <c r="E65826">
        <v>296875000</v>
      </c>
    </row>
    <row r="65827" spans="1:5" x14ac:dyDescent="0.25">
      <c r="A65827" s="1" t="s">
        <v>87986</v>
      </c>
      <c r="B65827">
        <v>26.500000000000011</v>
      </c>
      <c r="C65827">
        <v>3.3642379625786276</v>
      </c>
      <c r="D65827">
        <v>26.400000000000105</v>
      </c>
      <c r="E65827">
        <v>250000000</v>
      </c>
    </row>
    <row r="65828" spans="1:5" x14ac:dyDescent="0.25">
      <c r="A65828" s="1" t="s">
        <v>87987</v>
      </c>
      <c r="B65828">
        <v>25.100000000000009</v>
      </c>
      <c r="C65828">
        <v>3.2602245595863475</v>
      </c>
      <c r="D65828">
        <v>25.000000000000085</v>
      </c>
      <c r="E65828">
        <v>250000000</v>
      </c>
    </row>
    <row r="65829" spans="1:5" x14ac:dyDescent="0.25">
      <c r="A65829" s="1" t="s">
        <v>87988</v>
      </c>
      <c r="B65829">
        <v>25.100000000000026</v>
      </c>
      <c r="C65829">
        <v>3.2399642391081516</v>
      </c>
      <c r="D65829">
        <v>25.000000000000085</v>
      </c>
      <c r="E65829">
        <v>375000000</v>
      </c>
    </row>
    <row r="65830" spans="1:5" x14ac:dyDescent="0.25">
      <c r="A65830" s="1" t="s">
        <v>87989</v>
      </c>
      <c r="B65830">
        <v>20.400000000000002</v>
      </c>
      <c r="C65830">
        <v>1.6912041444881454</v>
      </c>
      <c r="D65830">
        <v>20.300000000000018</v>
      </c>
      <c r="E65830">
        <v>203125000</v>
      </c>
    </row>
    <row r="65831" spans="1:5" x14ac:dyDescent="0.25">
      <c r="A65831" s="1" t="s">
        <v>87990</v>
      </c>
      <c r="B65831">
        <v>20.399999999999988</v>
      </c>
      <c r="C65831">
        <v>1.7213376903910595</v>
      </c>
      <c r="D65831">
        <v>20.300000000000018</v>
      </c>
      <c r="E65831">
        <v>187500000</v>
      </c>
    </row>
    <row r="65832" spans="1:5" x14ac:dyDescent="0.25">
      <c r="A65832" s="1" t="s">
        <v>87991</v>
      </c>
      <c r="B65832">
        <v>22.199999999999971</v>
      </c>
      <c r="C65832">
        <v>3.0190631828034458</v>
      </c>
      <c r="D65832">
        <v>22.100000000000044</v>
      </c>
      <c r="E65832">
        <v>203125000</v>
      </c>
    </row>
    <row r="65833" spans="1:5" x14ac:dyDescent="0.25">
      <c r="A65833" s="1" t="s">
        <v>87992</v>
      </c>
      <c r="B65833">
        <v>22.299999999999972</v>
      </c>
      <c r="C65833">
        <v>3.0329968511447891</v>
      </c>
      <c r="D65833">
        <v>22.200000000000045</v>
      </c>
      <c r="E65833">
        <v>265625000</v>
      </c>
    </row>
    <row r="65834" spans="1:5" x14ac:dyDescent="0.25">
      <c r="A65834" s="1" t="s">
        <v>87993</v>
      </c>
      <c r="B65834">
        <v>27.400000000000052</v>
      </c>
      <c r="C65834">
        <v>4.7975342926099307</v>
      </c>
      <c r="D65834">
        <v>27.300000000000118</v>
      </c>
      <c r="E65834">
        <v>328125000</v>
      </c>
    </row>
    <row r="65835" spans="1:5" x14ac:dyDescent="0.25">
      <c r="A65835" s="1" t="s">
        <v>87994</v>
      </c>
      <c r="B65835">
        <v>27.500000000000046</v>
      </c>
      <c r="C65835">
        <v>4.7957197704953947</v>
      </c>
      <c r="D65835">
        <v>27.400000000000119</v>
      </c>
      <c r="E65835">
        <v>375000000</v>
      </c>
    </row>
    <row r="65836" spans="1:5" x14ac:dyDescent="0.25">
      <c r="A65836" s="1" t="s">
        <v>87995</v>
      </c>
      <c r="B65836">
        <v>25.800000000000047</v>
      </c>
      <c r="C65836">
        <v>3.927466841361118</v>
      </c>
      <c r="D65836">
        <v>25.700000000000095</v>
      </c>
      <c r="E65836">
        <v>343750000</v>
      </c>
    </row>
    <row r="65837" spans="1:5" x14ac:dyDescent="0.25">
      <c r="A65837" s="1" t="s">
        <v>87996</v>
      </c>
      <c r="B65837">
        <v>25.900000000000045</v>
      </c>
      <c r="C65837">
        <v>3.9358238795843512</v>
      </c>
      <c r="D65837">
        <v>25.800000000000097</v>
      </c>
      <c r="E65837">
        <v>359375000</v>
      </c>
    </row>
    <row r="65838" spans="1:5" x14ac:dyDescent="0.25">
      <c r="A65838" s="1" t="s">
        <v>87997</v>
      </c>
      <c r="B65838">
        <v>25.000000000000018</v>
      </c>
      <c r="C65838">
        <v>3.691809483249993</v>
      </c>
      <c r="D65838">
        <v>24.900000000000084</v>
      </c>
      <c r="E65838">
        <v>312500000</v>
      </c>
    </row>
    <row r="65839" spans="1:5" x14ac:dyDescent="0.25">
      <c r="A65839" s="1" t="s">
        <v>87998</v>
      </c>
      <c r="B65839">
        <v>25.10000000000003</v>
      </c>
      <c r="C65839">
        <v>3.7059289082325257</v>
      </c>
      <c r="D65839">
        <v>25.000000000000085</v>
      </c>
      <c r="E65839">
        <v>312500000</v>
      </c>
    </row>
    <row r="65840" spans="1:5" x14ac:dyDescent="0.25">
      <c r="A65840" s="1" t="s">
        <v>87999</v>
      </c>
      <c r="B65840">
        <v>24.300000000000015</v>
      </c>
      <c r="C65840">
        <v>3.8182763474640424</v>
      </c>
      <c r="D65840">
        <v>24.200000000000074</v>
      </c>
      <c r="E65840">
        <v>250000000</v>
      </c>
    </row>
    <row r="65841" spans="1:5" x14ac:dyDescent="0.25">
      <c r="A65841" s="1" t="s">
        <v>88000</v>
      </c>
      <c r="B65841">
        <v>24.400000000000016</v>
      </c>
      <c r="C65841">
        <v>3.830275381524836</v>
      </c>
      <c r="D65841">
        <v>24.300000000000075</v>
      </c>
      <c r="E65841">
        <v>250000000</v>
      </c>
    </row>
    <row r="65842" spans="1:5" x14ac:dyDescent="0.25">
      <c r="A65842" s="1" t="s">
        <v>88001</v>
      </c>
      <c r="B65842">
        <v>26.200000000000045</v>
      </c>
      <c r="C65842">
        <v>4.0249166250980828</v>
      </c>
      <c r="D65842">
        <v>26.100000000000101</v>
      </c>
      <c r="E65842">
        <v>265625000</v>
      </c>
    </row>
    <row r="65843" spans="1:5" x14ac:dyDescent="0.25">
      <c r="A65843" s="1" t="s">
        <v>88002</v>
      </c>
      <c r="B65843">
        <v>26.300000000000029</v>
      </c>
      <c r="C65843">
        <v>4.0355214660115672</v>
      </c>
      <c r="D65843">
        <v>26.200000000000102</v>
      </c>
      <c r="E65843">
        <v>343750000</v>
      </c>
    </row>
    <row r="65844" spans="1:5" x14ac:dyDescent="0.25">
      <c r="A65844" s="1" t="s">
        <v>88003</v>
      </c>
      <c r="B65844">
        <v>25.40000000000002</v>
      </c>
      <c r="C65844">
        <v>3.7335266629028889</v>
      </c>
      <c r="D65844">
        <v>25.30000000000009</v>
      </c>
      <c r="E65844">
        <v>281250000</v>
      </c>
    </row>
    <row r="65845" spans="1:5" x14ac:dyDescent="0.25">
      <c r="A65845" s="1" t="s">
        <v>88004</v>
      </c>
      <c r="B65845">
        <v>25.500000000000014</v>
      </c>
      <c r="C65845">
        <v>3.7477708028193759</v>
      </c>
      <c r="D65845">
        <v>25.400000000000091</v>
      </c>
      <c r="E65845">
        <v>265625000</v>
      </c>
    </row>
    <row r="65846" spans="1:5" x14ac:dyDescent="0.25">
      <c r="A65846" s="1" t="s">
        <v>88005</v>
      </c>
      <c r="B65846">
        <v>24.600000000000005</v>
      </c>
      <c r="C65846">
        <v>3.6381421989703848</v>
      </c>
      <c r="D65846">
        <v>24.500000000000078</v>
      </c>
      <c r="E65846">
        <v>296875000</v>
      </c>
    </row>
    <row r="65847" spans="1:5" x14ac:dyDescent="0.25">
      <c r="A65847" s="1" t="s">
        <v>88006</v>
      </c>
      <c r="B65847">
        <v>24.700000000000021</v>
      </c>
      <c r="C65847">
        <v>3.6587064694751628</v>
      </c>
      <c r="D65847">
        <v>24.60000000000008</v>
      </c>
      <c r="E65847">
        <v>312500000</v>
      </c>
    </row>
    <row r="65848" spans="1:5" x14ac:dyDescent="0.25">
      <c r="A65848" s="1" t="s">
        <v>88007</v>
      </c>
      <c r="B65848">
        <v>26.300000000000036</v>
      </c>
      <c r="C65848">
        <v>3.9895823183908163</v>
      </c>
      <c r="D65848">
        <v>26.200000000000102</v>
      </c>
      <c r="E65848">
        <v>281250000</v>
      </c>
    </row>
    <row r="65849" spans="1:5" x14ac:dyDescent="0.25">
      <c r="A65849" s="1" t="s">
        <v>88008</v>
      </c>
      <c r="B65849">
        <v>26.300000000000022</v>
      </c>
      <c r="C65849">
        <v>3.9995941904838856</v>
      </c>
      <c r="D65849">
        <v>26.200000000000102</v>
      </c>
      <c r="E65849">
        <v>265625000</v>
      </c>
    </row>
    <row r="65850" spans="1:5" x14ac:dyDescent="0.25">
      <c r="A65850" s="1" t="s">
        <v>88009</v>
      </c>
      <c r="B65850">
        <v>30.600000000000044</v>
      </c>
      <c r="C65850">
        <v>4.8500939142980988</v>
      </c>
      <c r="D65850">
        <v>30.500000000000163</v>
      </c>
      <c r="E65850">
        <v>312500000</v>
      </c>
    </row>
    <row r="65851" spans="1:5" x14ac:dyDescent="0.25">
      <c r="A65851" s="1" t="s">
        <v>88010</v>
      </c>
      <c r="B65851">
        <v>30.800000000000058</v>
      </c>
      <c r="C65851">
        <v>4.8529220534346971</v>
      </c>
      <c r="D65851">
        <v>30.700000000000166</v>
      </c>
      <c r="E65851">
        <v>375000000</v>
      </c>
    </row>
    <row r="65852" spans="1:5" x14ac:dyDescent="0.25">
      <c r="A65852" s="1" t="s">
        <v>88011</v>
      </c>
      <c r="B65852">
        <v>28.600000000000083</v>
      </c>
      <c r="C65852">
        <v>4.029790323457763</v>
      </c>
      <c r="D65852">
        <v>28.500000000000135</v>
      </c>
      <c r="E65852">
        <v>359375000</v>
      </c>
    </row>
    <row r="65853" spans="1:5" x14ac:dyDescent="0.25">
      <c r="A65853" s="1" t="s">
        <v>88012</v>
      </c>
      <c r="B65853">
        <v>28.70000000000006</v>
      </c>
      <c r="C65853">
        <v>4.0296995527668225</v>
      </c>
      <c r="D65853">
        <v>28.600000000000136</v>
      </c>
      <c r="E65853">
        <v>343750000</v>
      </c>
    </row>
    <row r="65854" spans="1:5" x14ac:dyDescent="0.25">
      <c r="A65854" s="1" t="s">
        <v>88013</v>
      </c>
      <c r="B65854">
        <v>27.700000000000042</v>
      </c>
      <c r="C65854">
        <v>4.325534663748857</v>
      </c>
      <c r="D65854">
        <v>27.600000000000122</v>
      </c>
      <c r="E65854">
        <v>390625000</v>
      </c>
    </row>
    <row r="65855" spans="1:5" x14ac:dyDescent="0.25">
      <c r="A65855" s="1" t="s">
        <v>88014</v>
      </c>
      <c r="B65855">
        <v>27.80000000000005</v>
      </c>
      <c r="C65855">
        <v>4.299200848272025</v>
      </c>
      <c r="D65855">
        <v>27.700000000000124</v>
      </c>
      <c r="E65855">
        <v>468750000</v>
      </c>
    </row>
    <row r="65856" spans="1:5" x14ac:dyDescent="0.25">
      <c r="A65856" s="1" t="s">
        <v>88015</v>
      </c>
      <c r="B65856">
        <v>20.299999999999983</v>
      </c>
      <c r="C65856">
        <v>1.4883135930726459</v>
      </c>
      <c r="D65856">
        <v>20.200000000000017</v>
      </c>
      <c r="E65856">
        <v>265625000</v>
      </c>
    </row>
    <row r="65857" spans="1:5" x14ac:dyDescent="0.25">
      <c r="A65857" s="1" t="s">
        <v>88016</v>
      </c>
      <c r="B65857">
        <v>20.300000000000004</v>
      </c>
      <c r="C65857">
        <v>1.5202877697448485</v>
      </c>
      <c r="D65857">
        <v>20.200000000000017</v>
      </c>
      <c r="E65857">
        <v>203125000</v>
      </c>
    </row>
    <row r="65858" spans="1:5" x14ac:dyDescent="0.25">
      <c r="A65858" s="1" t="s">
        <v>88017</v>
      </c>
      <c r="B65858">
        <v>23.099999999999977</v>
      </c>
      <c r="C65858">
        <v>3.860668269312439</v>
      </c>
      <c r="D65858">
        <v>23.000000000000057</v>
      </c>
      <c r="E65858">
        <v>234375000</v>
      </c>
    </row>
    <row r="65859" spans="1:5" x14ac:dyDescent="0.25">
      <c r="A65859" s="1" t="s">
        <v>88018</v>
      </c>
      <c r="B65859">
        <v>23.199999999999982</v>
      </c>
      <c r="C65859">
        <v>3.8892749545038781</v>
      </c>
      <c r="D65859">
        <v>23.100000000000058</v>
      </c>
      <c r="E65859">
        <v>296875000</v>
      </c>
    </row>
    <row r="65860" spans="1:5" x14ac:dyDescent="0.25">
      <c r="A65860" s="1" t="s">
        <v>88019</v>
      </c>
      <c r="B65860">
        <v>22.800000000000008</v>
      </c>
      <c r="C65860">
        <v>3.939580179758337</v>
      </c>
      <c r="D65860">
        <v>22.700000000000053</v>
      </c>
      <c r="E65860">
        <v>343750000</v>
      </c>
    </row>
    <row r="65861" spans="1:5" x14ac:dyDescent="0.25">
      <c r="A65861" s="1" t="s">
        <v>88020</v>
      </c>
      <c r="B65861">
        <v>22.799999999999969</v>
      </c>
      <c r="C65861">
        <v>3.9004702331028369</v>
      </c>
      <c r="D65861">
        <v>22.700000000000053</v>
      </c>
      <c r="E65861">
        <v>250000000</v>
      </c>
    </row>
    <row r="65862" spans="1:5" x14ac:dyDescent="0.25">
      <c r="A65862" s="1" t="s">
        <v>88021</v>
      </c>
      <c r="B65862">
        <v>22.399999999999977</v>
      </c>
      <c r="C65862">
        <v>4.3483968268401103</v>
      </c>
      <c r="D65862">
        <v>22.300000000000047</v>
      </c>
      <c r="E65862">
        <v>250000000</v>
      </c>
    </row>
    <row r="65863" spans="1:5" x14ac:dyDescent="0.25">
      <c r="A65863" s="1" t="s">
        <v>88022</v>
      </c>
      <c r="B65863">
        <v>22.499999999999993</v>
      </c>
      <c r="C65863">
        <v>4.3552991265260754</v>
      </c>
      <c r="D65863">
        <v>22.400000000000048</v>
      </c>
      <c r="E65863">
        <v>250000000</v>
      </c>
    </row>
    <row r="65864" spans="1:5" x14ac:dyDescent="0.25">
      <c r="A65864" s="1" t="s">
        <v>88023</v>
      </c>
      <c r="B65864">
        <v>23.199999999999989</v>
      </c>
      <c r="C65864">
        <v>3.7653009466278315</v>
      </c>
      <c r="D65864">
        <v>23.100000000000058</v>
      </c>
      <c r="E65864">
        <v>312500000</v>
      </c>
    </row>
    <row r="65865" spans="1:5" x14ac:dyDescent="0.25">
      <c r="A65865" s="1" t="s">
        <v>88024</v>
      </c>
      <c r="B65865">
        <v>23.29999999999999</v>
      </c>
      <c r="C65865">
        <v>3.7870872694331896</v>
      </c>
      <c r="D65865">
        <v>23.20000000000006</v>
      </c>
      <c r="E65865">
        <v>328125000</v>
      </c>
    </row>
    <row r="65866" spans="1:5" x14ac:dyDescent="0.25">
      <c r="A65866" s="1" t="s">
        <v>88025</v>
      </c>
      <c r="B65866">
        <v>31.100000000000076</v>
      </c>
      <c r="C65866">
        <v>5.015215848212625</v>
      </c>
      <c r="D65866">
        <v>31.000000000000171</v>
      </c>
      <c r="E65866">
        <v>421875000</v>
      </c>
    </row>
    <row r="65867" spans="1:5" x14ac:dyDescent="0.25">
      <c r="A65867" s="1" t="s">
        <v>88026</v>
      </c>
      <c r="B65867">
        <v>31.300000000000086</v>
      </c>
      <c r="C65867">
        <v>5.0138724699530437</v>
      </c>
      <c r="D65867">
        <v>31.200000000000173</v>
      </c>
      <c r="E65867">
        <v>390625000</v>
      </c>
    </row>
    <row r="65868" spans="1:5" x14ac:dyDescent="0.25">
      <c r="A65868" s="1" t="s">
        <v>88027</v>
      </c>
      <c r="B65868">
        <v>22.799999999999983</v>
      </c>
      <c r="C65868">
        <v>3.8038307819226218</v>
      </c>
      <c r="D65868">
        <v>22.700000000000053</v>
      </c>
      <c r="E65868">
        <v>203125000</v>
      </c>
    </row>
    <row r="65869" spans="1:5" x14ac:dyDescent="0.25">
      <c r="A65869" s="1" t="s">
        <v>88028</v>
      </c>
      <c r="B65869">
        <v>22.899999999999991</v>
      </c>
      <c r="C65869">
        <v>3.8392005932575239</v>
      </c>
      <c r="D65869">
        <v>22.800000000000054</v>
      </c>
      <c r="E65869">
        <v>250000000</v>
      </c>
    </row>
    <row r="65870" spans="1:5" x14ac:dyDescent="0.25">
      <c r="A65870" s="1" t="s">
        <v>88029</v>
      </c>
      <c r="B65870">
        <v>22.499999999999979</v>
      </c>
      <c r="C65870">
        <v>3.9373494155892583</v>
      </c>
      <c r="D65870">
        <v>22.400000000000048</v>
      </c>
      <c r="E65870">
        <v>171875000</v>
      </c>
    </row>
    <row r="65871" spans="1:5" x14ac:dyDescent="0.25">
      <c r="A65871" s="1" t="s">
        <v>88030</v>
      </c>
      <c r="B65871">
        <v>22.599999999999987</v>
      </c>
      <c r="C65871">
        <v>4.0013490901409821</v>
      </c>
      <c r="D65871">
        <v>22.50000000000005</v>
      </c>
      <c r="E65871">
        <v>203125000</v>
      </c>
    </row>
    <row r="65872" spans="1:5" x14ac:dyDescent="0.25">
      <c r="A65872" s="1" t="s">
        <v>88031</v>
      </c>
      <c r="B65872">
        <v>22.201169830575786</v>
      </c>
      <c r="C65872">
        <v>5.7792689289072445</v>
      </c>
      <c r="D65872">
        <v>22.200000000000045</v>
      </c>
      <c r="E65872">
        <v>203125000</v>
      </c>
    </row>
    <row r="65873" spans="1:5" x14ac:dyDescent="0.25">
      <c r="A65873" s="1" t="s">
        <v>88032</v>
      </c>
      <c r="B65873">
        <v>27.328057129183389</v>
      </c>
      <c r="C65873">
        <v>15.837582672907102</v>
      </c>
      <c r="D65873">
        <v>27.700000000000124</v>
      </c>
      <c r="E65873">
        <v>328125000</v>
      </c>
    </row>
    <row r="65874" spans="1:5" x14ac:dyDescent="0.25">
      <c r="A65874" s="1" t="s">
        <v>88033</v>
      </c>
      <c r="B65874">
        <v>29.100000000000062</v>
      </c>
      <c r="C65874">
        <v>4.1332252211377973</v>
      </c>
      <c r="D65874">
        <v>29.000000000000142</v>
      </c>
      <c r="E65874">
        <v>265625000</v>
      </c>
    </row>
    <row r="65875" spans="1:5" x14ac:dyDescent="0.25">
      <c r="A65875" s="1" t="s">
        <v>88034</v>
      </c>
      <c r="B65875">
        <v>29.200000000000074</v>
      </c>
      <c r="C65875">
        <v>4.1397483190089801</v>
      </c>
      <c r="D65875">
        <v>29.100000000000144</v>
      </c>
      <c r="E65875">
        <v>281250000</v>
      </c>
    </row>
    <row r="65876" spans="1:5" x14ac:dyDescent="0.25">
      <c r="A65876" s="1" t="s">
        <v>88035</v>
      </c>
      <c r="B65876">
        <v>28.200000000000077</v>
      </c>
      <c r="C65876">
        <v>4.1706841763337863</v>
      </c>
      <c r="D65876">
        <v>28.100000000000129</v>
      </c>
      <c r="E65876">
        <v>328125000</v>
      </c>
    </row>
    <row r="65877" spans="1:5" x14ac:dyDescent="0.25">
      <c r="A65877" s="1" t="s">
        <v>88036</v>
      </c>
      <c r="B65877">
        <v>28.20000000000006</v>
      </c>
      <c r="C65877">
        <v>4.1488419482996788</v>
      </c>
      <c r="D65877">
        <v>28.100000000000129</v>
      </c>
      <c r="E65877">
        <v>312500000</v>
      </c>
    </row>
    <row r="65878" spans="1:5" x14ac:dyDescent="0.25">
      <c r="A65878" s="1" t="s">
        <v>88037</v>
      </c>
      <c r="B65878">
        <v>20.399999999999963</v>
      </c>
      <c r="C65878">
        <v>1.7815382406226079</v>
      </c>
      <c r="D65878">
        <v>20.300000000000018</v>
      </c>
      <c r="E65878">
        <v>187500000</v>
      </c>
    </row>
    <row r="65879" spans="1:5" x14ac:dyDescent="0.25">
      <c r="A65879" s="1" t="s">
        <v>88038</v>
      </c>
      <c r="B65879">
        <v>20.399999999999977</v>
      </c>
      <c r="C65879">
        <v>1.8138037954198136</v>
      </c>
      <c r="D65879">
        <v>20.300000000000018</v>
      </c>
      <c r="E65879">
        <v>187500000</v>
      </c>
    </row>
    <row r="65880" spans="1:5" x14ac:dyDescent="0.25">
      <c r="A65880" s="1" t="s">
        <v>88039</v>
      </c>
      <c r="B65880">
        <v>22.999999999999993</v>
      </c>
      <c r="C65880">
        <v>3.6324496466655214</v>
      </c>
      <c r="D65880">
        <v>22.900000000000055</v>
      </c>
      <c r="E65880">
        <v>218750000</v>
      </c>
    </row>
    <row r="65881" spans="1:5" x14ac:dyDescent="0.25">
      <c r="A65881" s="1" t="s">
        <v>88040</v>
      </c>
      <c r="B65881">
        <v>23.099999999999984</v>
      </c>
      <c r="C65881">
        <v>3.6545165626990772</v>
      </c>
      <c r="D65881">
        <v>23.000000000000057</v>
      </c>
      <c r="E65881">
        <v>281250000</v>
      </c>
    </row>
    <row r="65882" spans="1:5" x14ac:dyDescent="0.25">
      <c r="A65882" s="1" t="s">
        <v>88041</v>
      </c>
      <c r="B65882">
        <v>37.216123405837337</v>
      </c>
      <c r="C65882">
        <v>18.345248011385372</v>
      </c>
      <c r="D65882">
        <v>38.900000000000283</v>
      </c>
      <c r="E65882">
        <v>468750000</v>
      </c>
    </row>
    <row r="65883" spans="1:5" x14ac:dyDescent="0.25">
      <c r="A65883" s="1" t="s">
        <v>88042</v>
      </c>
      <c r="B65883">
        <v>38.807262537232418</v>
      </c>
      <c r="C65883">
        <v>24.573583178795474</v>
      </c>
      <c r="D65883">
        <v>40.000000000000298</v>
      </c>
      <c r="E65883">
        <v>421875000</v>
      </c>
    </row>
    <row r="65884" spans="1:5" x14ac:dyDescent="0.25">
      <c r="A65884" s="1" t="s">
        <v>88049</v>
      </c>
      <c r="B65884">
        <v>35.634146546437229</v>
      </c>
      <c r="C65884">
        <v>14.790502912513899</v>
      </c>
      <c r="D65884">
        <v>36.000000000000242</v>
      </c>
      <c r="E65884">
        <v>515625000</v>
      </c>
    </row>
    <row r="65885" spans="1:5" x14ac:dyDescent="0.25">
      <c r="A65885" s="1" t="s">
        <v>88050</v>
      </c>
      <c r="B65885">
        <v>35.356175089467094</v>
      </c>
      <c r="C65885">
        <v>14.348464118090035</v>
      </c>
      <c r="D65885">
        <v>35.700000000000237</v>
      </c>
      <c r="E65885">
        <v>500000000</v>
      </c>
    </row>
    <row r="65886" spans="1:5" x14ac:dyDescent="0.25">
      <c r="A65886" s="1" t="s">
        <v>88051</v>
      </c>
      <c r="B65886">
        <v>37.60000000000008</v>
      </c>
      <c r="C65886">
        <v>13.70958217104813</v>
      </c>
      <c r="D65886">
        <v>37.900000000000269</v>
      </c>
      <c r="E65886">
        <v>468750000</v>
      </c>
    </row>
    <row r="65887" spans="1:5" x14ac:dyDescent="0.25">
      <c r="A65887" s="1" t="s">
        <v>88052</v>
      </c>
      <c r="B65887">
        <v>42.073493441529621</v>
      </c>
      <c r="C65887">
        <v>19.068116319925871</v>
      </c>
      <c r="D65887">
        <v>43.000000000000341</v>
      </c>
      <c r="E65887">
        <v>484375000</v>
      </c>
    </row>
    <row r="65888" spans="1:5" x14ac:dyDescent="0.25">
      <c r="A65888" s="1" t="s">
        <v>88055</v>
      </c>
      <c r="B65888">
        <v>29.000000000000028</v>
      </c>
      <c r="C65888">
        <v>5.6647643705717678</v>
      </c>
      <c r="D65888">
        <v>28.900000000000141</v>
      </c>
      <c r="E65888">
        <v>312500000</v>
      </c>
    </row>
    <row r="65889" spans="1:5" x14ac:dyDescent="0.25">
      <c r="A65889" s="1" t="s">
        <v>88056</v>
      </c>
      <c r="B65889">
        <v>29.100000000000062</v>
      </c>
      <c r="C65889">
        <v>5.6402699399409242</v>
      </c>
      <c r="D65889">
        <v>29.000000000000142</v>
      </c>
      <c r="E65889">
        <v>328125000</v>
      </c>
    </row>
    <row r="65890" spans="1:5" x14ac:dyDescent="0.25">
      <c r="A65890" s="1" t="s">
        <v>88057</v>
      </c>
      <c r="B65890">
        <v>31.862392055236405</v>
      </c>
      <c r="C65890">
        <v>10.954724033868125</v>
      </c>
      <c r="D65890">
        <v>32.200000000000188</v>
      </c>
      <c r="E65890">
        <v>421875000</v>
      </c>
    </row>
    <row r="65891" spans="1:5" x14ac:dyDescent="0.25">
      <c r="A65891" s="1" t="s">
        <v>88058</v>
      </c>
      <c r="B65891">
        <v>32.000000000000107</v>
      </c>
      <c r="C65891">
        <v>12.033290864071601</v>
      </c>
      <c r="D65891">
        <v>32.300000000000189</v>
      </c>
      <c r="E65891">
        <v>453125000</v>
      </c>
    </row>
    <row r="65892" spans="1:5" x14ac:dyDescent="0.25">
      <c r="A65892" s="1" t="s">
        <v>88059</v>
      </c>
      <c r="B65892">
        <v>35.20000000000006</v>
      </c>
      <c r="C65892">
        <v>9.7402693759148331</v>
      </c>
      <c r="D65892">
        <v>35.500000000000234</v>
      </c>
      <c r="E65892">
        <v>531250000</v>
      </c>
    </row>
    <row r="65893" spans="1:5" x14ac:dyDescent="0.25">
      <c r="A65893" s="1" t="s">
        <v>88060</v>
      </c>
      <c r="B65893">
        <v>35.486886622469179</v>
      </c>
      <c r="C65893">
        <v>8.9911686427617799</v>
      </c>
      <c r="D65893">
        <v>35.90000000000024</v>
      </c>
      <c r="E65893">
        <v>468750000</v>
      </c>
    </row>
    <row r="65894" spans="1:5" x14ac:dyDescent="0.25">
      <c r="A65894" s="1" t="s">
        <v>88061</v>
      </c>
      <c r="B65894">
        <v>31.700000000000021</v>
      </c>
      <c r="C65894">
        <v>5.4285416901549519</v>
      </c>
      <c r="D65894">
        <v>31.600000000000179</v>
      </c>
      <c r="E65894">
        <v>406250000</v>
      </c>
    </row>
    <row r="65895" spans="1:5" x14ac:dyDescent="0.25">
      <c r="A65895" s="1" t="s">
        <v>88062</v>
      </c>
      <c r="B65895">
        <v>31.799999999999976</v>
      </c>
      <c r="C65895">
        <v>5.3989235155252926</v>
      </c>
      <c r="D65895">
        <v>31.70000000000018</v>
      </c>
      <c r="E65895">
        <v>375000000</v>
      </c>
    </row>
    <row r="65896" spans="1:5" x14ac:dyDescent="0.25">
      <c r="A65896" s="1" t="s">
        <v>88063</v>
      </c>
      <c r="B65896">
        <v>20.39999999999997</v>
      </c>
      <c r="C65896">
        <v>1.9109125695634064</v>
      </c>
      <c r="D65896">
        <v>20.300000000000018</v>
      </c>
      <c r="E65896">
        <v>265625000</v>
      </c>
    </row>
    <row r="65897" spans="1:5" x14ac:dyDescent="0.25">
      <c r="A65897" s="1" t="s">
        <v>88064</v>
      </c>
      <c r="B65897">
        <v>20.399999999999956</v>
      </c>
      <c r="C65897">
        <v>1.9361617138692302</v>
      </c>
      <c r="D65897">
        <v>20.300000000000018</v>
      </c>
      <c r="E65897">
        <v>218750000</v>
      </c>
    </row>
    <row r="65898" spans="1:5" x14ac:dyDescent="0.25">
      <c r="A65898" s="1" t="s">
        <v>88067</v>
      </c>
      <c r="B65898">
        <v>25.881591188142185</v>
      </c>
      <c r="C65898">
        <v>10.520713174599676</v>
      </c>
      <c r="D65898">
        <v>27.600000000000122</v>
      </c>
      <c r="E65898">
        <v>343750000</v>
      </c>
    </row>
    <row r="65899" spans="1:5" x14ac:dyDescent="0.25">
      <c r="A65899" s="1" t="s">
        <v>88068</v>
      </c>
      <c r="B65899">
        <v>27.296834760122994</v>
      </c>
      <c r="C65899">
        <v>12.775101529139002</v>
      </c>
      <c r="D65899">
        <v>28.600000000000136</v>
      </c>
      <c r="E65899">
        <v>312500000</v>
      </c>
    </row>
    <row r="65900" spans="1:5" x14ac:dyDescent="0.25">
      <c r="A65900" s="1" t="s">
        <v>88069</v>
      </c>
      <c r="B65900">
        <v>19.999999999999989</v>
      </c>
      <c r="C65900">
        <v>0.73006816536313179</v>
      </c>
      <c r="D65900">
        <v>19.900000000000013</v>
      </c>
      <c r="E65900">
        <v>203125000</v>
      </c>
    </row>
    <row r="65901" spans="1:5" x14ac:dyDescent="0.25">
      <c r="A65901" s="1" t="s">
        <v>88070</v>
      </c>
      <c r="B65901">
        <v>19.999999999999986</v>
      </c>
      <c r="C65901">
        <v>0.71541280197712442</v>
      </c>
      <c r="D65901">
        <v>19.900000000000013</v>
      </c>
      <c r="E65901">
        <v>203125000</v>
      </c>
    </row>
    <row r="65902" spans="1:5" x14ac:dyDescent="0.25">
      <c r="A65902" s="1" t="s">
        <v>88071</v>
      </c>
      <c r="B65902">
        <v>25.800000000000033</v>
      </c>
      <c r="C65902">
        <v>6.7101645650621089</v>
      </c>
      <c r="D65902">
        <v>25.700000000000095</v>
      </c>
      <c r="E65902">
        <v>312500000</v>
      </c>
    </row>
    <row r="65903" spans="1:5" x14ac:dyDescent="0.25">
      <c r="A65903" s="1" t="s">
        <v>88072</v>
      </c>
      <c r="B65903">
        <v>25.900000000000002</v>
      </c>
      <c r="C65903">
        <v>6.7819614526532703</v>
      </c>
      <c r="D65903">
        <v>25.800000000000097</v>
      </c>
      <c r="E65903">
        <v>312500000</v>
      </c>
    </row>
    <row r="65904" spans="1:5" x14ac:dyDescent="0.25">
      <c r="A65904" s="1" t="s">
        <v>88073</v>
      </c>
      <c r="B65904">
        <v>34.015987807397181</v>
      </c>
      <c r="C65904">
        <v>15.115887182060579</v>
      </c>
      <c r="D65904">
        <v>34.400000000000219</v>
      </c>
      <c r="E65904">
        <v>406250000</v>
      </c>
    </row>
    <row r="65905" spans="1:5" x14ac:dyDescent="0.25">
      <c r="A65905" s="1" t="s">
        <v>88074</v>
      </c>
      <c r="B65905">
        <v>34.153467389457198</v>
      </c>
      <c r="C65905">
        <v>15.688899287062792</v>
      </c>
      <c r="D65905">
        <v>34.700000000000223</v>
      </c>
      <c r="E65905">
        <v>421875000</v>
      </c>
    </row>
    <row r="65906" spans="1:5" x14ac:dyDescent="0.25">
      <c r="A65906" s="1" t="s">
        <v>88077</v>
      </c>
      <c r="B65906">
        <v>20.199999999999989</v>
      </c>
      <c r="C65906">
        <v>2.2201100560659217</v>
      </c>
      <c r="D65906">
        <v>20.100000000000016</v>
      </c>
      <c r="E65906">
        <v>218750000</v>
      </c>
    </row>
    <row r="65907" spans="1:5" x14ac:dyDescent="0.25">
      <c r="A65907" s="1" t="s">
        <v>88078</v>
      </c>
      <c r="B65907">
        <v>20.199999999999996</v>
      </c>
      <c r="C65907">
        <v>2.179415939760295</v>
      </c>
      <c r="D65907">
        <v>20.100000000000016</v>
      </c>
      <c r="E65907">
        <v>187500000</v>
      </c>
    </row>
    <row r="65908" spans="1:5" x14ac:dyDescent="0.25">
      <c r="A65908" s="1" t="s">
        <v>88079</v>
      </c>
      <c r="B65908">
        <v>20</v>
      </c>
      <c r="C65908">
        <v>0.33944008906171019</v>
      </c>
      <c r="D65908">
        <v>19.900000000000013</v>
      </c>
      <c r="E65908">
        <v>250000000</v>
      </c>
    </row>
    <row r="65909" spans="1:5" x14ac:dyDescent="0.25">
      <c r="A65909" s="1" t="s">
        <v>88080</v>
      </c>
      <c r="B65909">
        <v>20.000000000000004</v>
      </c>
      <c r="C65909">
        <v>0.33056621577606116</v>
      </c>
      <c r="D65909">
        <v>19.900000000000013</v>
      </c>
      <c r="E65909">
        <v>218750000</v>
      </c>
    </row>
    <row r="65910" spans="1:5" x14ac:dyDescent="0.25">
      <c r="A65910" s="1" t="s">
        <v>88081</v>
      </c>
      <c r="B65910">
        <v>34.500000000000043</v>
      </c>
      <c r="C65910">
        <v>9.5368294162826945</v>
      </c>
      <c r="D65910">
        <v>34.800000000000225</v>
      </c>
      <c r="E65910">
        <v>343750000</v>
      </c>
    </row>
    <row r="65911" spans="1:5" x14ac:dyDescent="0.25">
      <c r="A65911" s="1" t="s">
        <v>88082</v>
      </c>
      <c r="B65911">
        <v>34.600000000000094</v>
      </c>
      <c r="C65911">
        <v>9.9010794413854928</v>
      </c>
      <c r="D65911">
        <v>34.900000000000226</v>
      </c>
      <c r="E65911">
        <v>406250000</v>
      </c>
    </row>
    <row r="65912" spans="1:5" x14ac:dyDescent="0.25">
      <c r="A65912" s="1" t="s">
        <v>88083</v>
      </c>
      <c r="B65912">
        <v>31.899999999999984</v>
      </c>
      <c r="C65912">
        <v>5.2184930508697036</v>
      </c>
      <c r="D65912">
        <v>31.800000000000182</v>
      </c>
      <c r="E65912">
        <v>328125000</v>
      </c>
    </row>
    <row r="65913" spans="1:5" x14ac:dyDescent="0.25">
      <c r="A65913" s="1" t="s">
        <v>88084</v>
      </c>
      <c r="B65913">
        <v>31.999999999999996</v>
      </c>
      <c r="C65913">
        <v>6.0273095187708439</v>
      </c>
      <c r="D65913">
        <v>31.900000000000183</v>
      </c>
      <c r="E65913">
        <v>328125000</v>
      </c>
    </row>
    <row r="65914" spans="1:5" x14ac:dyDescent="0.25">
      <c r="A65914" s="1" t="s">
        <v>88085</v>
      </c>
      <c r="B65914">
        <v>20.499999999999961</v>
      </c>
      <c r="C65914">
        <v>2.1448707664272981</v>
      </c>
      <c r="D65914">
        <v>20.40000000000002</v>
      </c>
      <c r="E65914">
        <v>171875000</v>
      </c>
    </row>
    <row r="65915" spans="1:5" x14ac:dyDescent="0.25">
      <c r="A65915" s="1" t="s">
        <v>88086</v>
      </c>
      <c r="B65915">
        <v>20.499999999999961</v>
      </c>
      <c r="C65915">
        <v>2.1724557481535172</v>
      </c>
      <c r="D65915">
        <v>20.40000000000002</v>
      </c>
      <c r="E65915">
        <v>218750000</v>
      </c>
    </row>
    <row r="65916" spans="1:5" x14ac:dyDescent="0.25">
      <c r="A65916" s="1" t="s">
        <v>88087</v>
      </c>
      <c r="B65916">
        <v>28.500000000000036</v>
      </c>
      <c r="C65916">
        <v>10.256909556650976</v>
      </c>
      <c r="D65916">
        <v>28.400000000000134</v>
      </c>
      <c r="E65916">
        <v>281250000</v>
      </c>
    </row>
    <row r="65917" spans="1:5" x14ac:dyDescent="0.25">
      <c r="A65917" s="1" t="s">
        <v>88088</v>
      </c>
      <c r="B65917">
        <v>28.600000000000037</v>
      </c>
      <c r="C65917">
        <v>10.294002075944572</v>
      </c>
      <c r="D65917">
        <v>28.500000000000135</v>
      </c>
      <c r="E65917">
        <v>265625000</v>
      </c>
    </row>
    <row r="65918" spans="1:5" x14ac:dyDescent="0.25">
      <c r="A65918" s="1" t="s">
        <v>88089</v>
      </c>
      <c r="B65918">
        <v>25.599999999999891</v>
      </c>
      <c r="C65918">
        <v>4.161486025169042</v>
      </c>
      <c r="D65918">
        <v>25.500000000000092</v>
      </c>
      <c r="E65918">
        <v>328125000</v>
      </c>
    </row>
    <row r="65919" spans="1:5" x14ac:dyDescent="0.25">
      <c r="A65919" s="1" t="s">
        <v>88090</v>
      </c>
      <c r="B65919">
        <v>25.700000000000024</v>
      </c>
      <c r="C65919">
        <v>4.2138165801537308</v>
      </c>
      <c r="D65919">
        <v>25.600000000000094</v>
      </c>
      <c r="E65919">
        <v>343750000</v>
      </c>
    </row>
    <row r="65920" spans="1:5" x14ac:dyDescent="0.25">
      <c r="A65920" s="1" t="s">
        <v>88091</v>
      </c>
      <c r="B65920">
        <v>23.799999999999962</v>
      </c>
      <c r="C65920">
        <v>2.913512863790614</v>
      </c>
      <c r="D65920">
        <v>23.700000000000067</v>
      </c>
      <c r="E65920">
        <v>234375000</v>
      </c>
    </row>
    <row r="65921" spans="1:5" x14ac:dyDescent="0.25">
      <c r="A65921" s="1" t="s">
        <v>88092</v>
      </c>
      <c r="B65921">
        <v>23.899999999999917</v>
      </c>
      <c r="C65921">
        <v>2.9071119741671754</v>
      </c>
      <c r="D65921">
        <v>23.800000000000068</v>
      </c>
      <c r="E65921">
        <v>359375000</v>
      </c>
    </row>
    <row r="65922" spans="1:5" x14ac:dyDescent="0.25">
      <c r="A65922" s="1" t="s">
        <v>88093</v>
      </c>
      <c r="B65922">
        <v>22.800000000000022</v>
      </c>
      <c r="C65922">
        <v>2.5396090701001333</v>
      </c>
      <c r="D65922">
        <v>22.700000000000053</v>
      </c>
      <c r="E65922">
        <v>312500000</v>
      </c>
    </row>
    <row r="65923" spans="1:5" x14ac:dyDescent="0.25">
      <c r="A65923" s="1" t="s">
        <v>88094</v>
      </c>
      <c r="B65923">
        <v>22.799999999999955</v>
      </c>
      <c r="C65923">
        <v>2.5272232993639077</v>
      </c>
      <c r="D65923">
        <v>22.700000000000053</v>
      </c>
      <c r="E65923">
        <v>203125000</v>
      </c>
    </row>
    <row r="65924" spans="1:5" x14ac:dyDescent="0.25">
      <c r="A65924" s="1" t="s">
        <v>88095</v>
      </c>
      <c r="B65924">
        <v>21.900000000000002</v>
      </c>
      <c r="C65924">
        <v>2.281185727393964</v>
      </c>
      <c r="D65924">
        <v>21.80000000000004</v>
      </c>
      <c r="E65924">
        <v>265625000</v>
      </c>
    </row>
    <row r="65925" spans="1:5" x14ac:dyDescent="0.25">
      <c r="A65925" s="1" t="s">
        <v>88096</v>
      </c>
      <c r="B65925">
        <v>21.900000000000031</v>
      </c>
      <c r="C65925">
        <v>2.291576740618408</v>
      </c>
      <c r="D65925">
        <v>21.80000000000004</v>
      </c>
      <c r="E65925">
        <v>281250000</v>
      </c>
    </row>
    <row r="65926" spans="1:5" x14ac:dyDescent="0.25">
      <c r="A65926" s="1" t="s">
        <v>88097</v>
      </c>
      <c r="B65926">
        <v>23.499999999999925</v>
      </c>
      <c r="C65926">
        <v>2.77213766800668</v>
      </c>
      <c r="D65926">
        <v>23.400000000000063</v>
      </c>
      <c r="E65926">
        <v>250000000</v>
      </c>
    </row>
    <row r="65927" spans="1:5" x14ac:dyDescent="0.25">
      <c r="A65927" s="1" t="s">
        <v>88098</v>
      </c>
      <c r="B65927">
        <v>23.499999999999943</v>
      </c>
      <c r="C65927">
        <v>2.765790287729569</v>
      </c>
      <c r="D65927">
        <v>23.400000000000063</v>
      </c>
      <c r="E65927">
        <v>218750000</v>
      </c>
    </row>
    <row r="65928" spans="1:5" x14ac:dyDescent="0.25">
      <c r="A65928" s="1" t="s">
        <v>88099</v>
      </c>
      <c r="B65928">
        <v>22.499999999999993</v>
      </c>
      <c r="C65928">
        <v>2.4672689346811816</v>
      </c>
      <c r="D65928">
        <v>22.400000000000048</v>
      </c>
      <c r="E65928">
        <v>265625000</v>
      </c>
    </row>
    <row r="65929" spans="1:5" x14ac:dyDescent="0.25">
      <c r="A65929" s="1" t="s">
        <v>88100</v>
      </c>
      <c r="B65929">
        <v>22.59999999999998</v>
      </c>
      <c r="C65929">
        <v>2.4598396536596798</v>
      </c>
      <c r="D65929">
        <v>22.50000000000005</v>
      </c>
      <c r="E65929">
        <v>250000000</v>
      </c>
    </row>
    <row r="65930" spans="1:5" x14ac:dyDescent="0.25">
      <c r="A65930" s="1" t="s">
        <v>88101</v>
      </c>
      <c r="B65930">
        <v>21.700000000000003</v>
      </c>
      <c r="C65930">
        <v>2.2631684570537418</v>
      </c>
      <c r="D65930">
        <v>21.600000000000037</v>
      </c>
      <c r="E65930">
        <v>296875000</v>
      </c>
    </row>
    <row r="65931" spans="1:5" x14ac:dyDescent="0.25">
      <c r="A65931" s="1" t="s">
        <v>88102</v>
      </c>
      <c r="B65931">
        <v>21.700000000000006</v>
      </c>
      <c r="C65931">
        <v>2.2431948978967653</v>
      </c>
      <c r="D65931">
        <v>21.600000000000037</v>
      </c>
      <c r="E65931">
        <v>234375000</v>
      </c>
    </row>
    <row r="65932" spans="1:5" x14ac:dyDescent="0.25">
      <c r="A65932" s="1" t="s">
        <v>88103</v>
      </c>
      <c r="B65932">
        <v>25.399999999999896</v>
      </c>
      <c r="C65932">
        <v>5.6861334165794002</v>
      </c>
      <c r="D65932">
        <v>25.700000000000095</v>
      </c>
      <c r="E65932">
        <v>281250000</v>
      </c>
    </row>
    <row r="65933" spans="1:5" x14ac:dyDescent="0.25">
      <c r="A65933" s="1" t="s">
        <v>88104</v>
      </c>
      <c r="B65933">
        <v>25.500000000000057</v>
      </c>
      <c r="C65933">
        <v>5.6818999448327805</v>
      </c>
      <c r="D65933">
        <v>25.800000000000097</v>
      </c>
      <c r="E65933">
        <v>375000000</v>
      </c>
    </row>
    <row r="65934" spans="1:5" x14ac:dyDescent="0.25">
      <c r="A65934" s="1" t="s">
        <v>88105</v>
      </c>
      <c r="B65934">
        <v>28.399999999999892</v>
      </c>
      <c r="C65934">
        <v>4.8215561794895345</v>
      </c>
      <c r="D65934">
        <v>28.300000000000132</v>
      </c>
      <c r="E65934">
        <v>375000000</v>
      </c>
    </row>
    <row r="65935" spans="1:5" x14ac:dyDescent="0.25">
      <c r="A65935" s="1" t="s">
        <v>88106</v>
      </c>
      <c r="B65935">
        <v>28.499999999999954</v>
      </c>
      <c r="C65935">
        <v>4.8354826238578967</v>
      </c>
      <c r="D65935">
        <v>28.400000000000134</v>
      </c>
      <c r="E65935">
        <v>421875000</v>
      </c>
    </row>
    <row r="65936" spans="1:5" x14ac:dyDescent="0.25">
      <c r="A65936" s="1" t="s">
        <v>88107</v>
      </c>
      <c r="B65936">
        <v>20.099999999999905</v>
      </c>
      <c r="C65936">
        <v>1.3514095713243637</v>
      </c>
      <c r="D65936">
        <v>20.000000000000014</v>
      </c>
      <c r="E65936">
        <v>203125000</v>
      </c>
    </row>
    <row r="65937" spans="1:5" x14ac:dyDescent="0.25">
      <c r="A65937" s="1" t="s">
        <v>88108</v>
      </c>
      <c r="B65937">
        <v>20.200000000000077</v>
      </c>
      <c r="C65937">
        <v>1.6505062655072589</v>
      </c>
      <c r="D65937">
        <v>20.100000000000016</v>
      </c>
      <c r="E65937">
        <v>250000000</v>
      </c>
    </row>
    <row r="65938" spans="1:5" x14ac:dyDescent="0.25">
      <c r="A65938" s="1" t="s">
        <v>88109</v>
      </c>
      <c r="B65938">
        <v>20.000000000000057</v>
      </c>
      <c r="C65938">
        <v>0.79913036117849723</v>
      </c>
      <c r="D65938">
        <v>19.900000000000013</v>
      </c>
      <c r="E65938">
        <v>218750000</v>
      </c>
    </row>
    <row r="65939" spans="1:5" x14ac:dyDescent="0.25">
      <c r="A65939" s="1" t="s">
        <v>88110</v>
      </c>
      <c r="B65939">
        <v>20.000000000000078</v>
      </c>
      <c r="C65939">
        <v>0.80855987518757066</v>
      </c>
      <c r="D65939">
        <v>19.900000000000013</v>
      </c>
      <c r="E65939">
        <v>250000000</v>
      </c>
    </row>
    <row r="65940" spans="1:5" x14ac:dyDescent="0.25">
      <c r="A65940" s="1" t="s">
        <v>88111</v>
      </c>
      <c r="B65940">
        <v>19.999999999999915</v>
      </c>
      <c r="C65940">
        <v>0.62224915944156534</v>
      </c>
      <c r="D65940">
        <v>19.900000000000013</v>
      </c>
      <c r="E65940">
        <v>187500000</v>
      </c>
    </row>
    <row r="65941" spans="1:5" x14ac:dyDescent="0.25">
      <c r="A65941" s="1" t="s">
        <v>88112</v>
      </c>
      <c r="B65941">
        <v>20.000000000000046</v>
      </c>
      <c r="C65941">
        <v>0.62467896791376454</v>
      </c>
      <c r="D65941">
        <v>19.900000000000013</v>
      </c>
      <c r="E65941">
        <v>203125000</v>
      </c>
    </row>
    <row r="65942" spans="1:5" x14ac:dyDescent="0.25">
      <c r="A65942" s="1" t="s">
        <v>88113</v>
      </c>
      <c r="B65942">
        <v>21.600000000000033</v>
      </c>
      <c r="C65942">
        <v>2.5531022871678131</v>
      </c>
      <c r="D65942">
        <v>21.500000000000036</v>
      </c>
      <c r="E65942">
        <v>234375000</v>
      </c>
    </row>
    <row r="65943" spans="1:5" x14ac:dyDescent="0.25">
      <c r="A65943" s="1" t="s">
        <v>88114</v>
      </c>
      <c r="B65943">
        <v>21.59999999999993</v>
      </c>
      <c r="C65943">
        <v>2.5657731310945406</v>
      </c>
      <c r="D65943">
        <v>21.500000000000036</v>
      </c>
      <c r="E65943">
        <v>203125000</v>
      </c>
    </row>
    <row r="65944" spans="1:5" x14ac:dyDescent="0.25">
      <c r="A65944" s="1" t="s">
        <v>88115</v>
      </c>
      <c r="B65944">
        <v>20.999999999999986</v>
      </c>
      <c r="C65944">
        <v>1.9751381866300899</v>
      </c>
      <c r="D65944">
        <v>20.900000000000027</v>
      </c>
      <c r="E65944">
        <v>296875000</v>
      </c>
    </row>
    <row r="65945" spans="1:5" x14ac:dyDescent="0.25">
      <c r="A65945" s="1" t="s">
        <v>88116</v>
      </c>
      <c r="B65945">
        <v>21.000000000000036</v>
      </c>
      <c r="C65945">
        <v>1.9848834263875017</v>
      </c>
      <c r="D65945">
        <v>20.900000000000027</v>
      </c>
      <c r="E65945">
        <v>328125000</v>
      </c>
    </row>
    <row r="65946" spans="1:5" x14ac:dyDescent="0.25">
      <c r="A65946" s="1" t="s">
        <v>88117</v>
      </c>
      <c r="B65946">
        <v>20.399999999999991</v>
      </c>
      <c r="C65946">
        <v>1.3797628854181063</v>
      </c>
      <c r="D65946">
        <v>20.300000000000018</v>
      </c>
      <c r="E65946">
        <v>234375000</v>
      </c>
    </row>
    <row r="65947" spans="1:5" x14ac:dyDescent="0.25">
      <c r="A65947" s="1" t="s">
        <v>88118</v>
      </c>
      <c r="B65947">
        <v>20.499999999999975</v>
      </c>
      <c r="C65947">
        <v>1.3893430404876606</v>
      </c>
      <c r="D65947">
        <v>20.40000000000002</v>
      </c>
      <c r="E65947">
        <v>250000000</v>
      </c>
    </row>
    <row r="65948" spans="1:5" x14ac:dyDescent="0.25">
      <c r="A65948" s="1" t="s">
        <v>88119</v>
      </c>
      <c r="B65948">
        <v>22.499999999999929</v>
      </c>
      <c r="C65948">
        <v>3.9530217522723325</v>
      </c>
      <c r="D65948">
        <v>22.400000000000048</v>
      </c>
      <c r="E65948">
        <v>218750000</v>
      </c>
    </row>
    <row r="65949" spans="1:5" x14ac:dyDescent="0.25">
      <c r="A65949" s="1" t="s">
        <v>88120</v>
      </c>
      <c r="B65949">
        <v>22.499999999999989</v>
      </c>
      <c r="C65949">
        <v>3.9557229084790482</v>
      </c>
      <c r="D65949">
        <v>22.400000000000048</v>
      </c>
      <c r="E65949">
        <v>359375000</v>
      </c>
    </row>
    <row r="65950" spans="1:5" x14ac:dyDescent="0.25">
      <c r="A65950" s="1" t="s">
        <v>88121</v>
      </c>
      <c r="B65950">
        <v>28.200000000000042</v>
      </c>
      <c r="C65950">
        <v>4.7484384174936647</v>
      </c>
      <c r="D65950">
        <v>28.100000000000129</v>
      </c>
      <c r="E65950">
        <v>343750000</v>
      </c>
    </row>
    <row r="65951" spans="1:5" x14ac:dyDescent="0.25">
      <c r="A65951" s="1" t="s">
        <v>88122</v>
      </c>
      <c r="B65951">
        <v>28.200000000000081</v>
      </c>
      <c r="C65951">
        <v>4.7564416112847923</v>
      </c>
      <c r="D65951">
        <v>28.100000000000129</v>
      </c>
      <c r="E65951">
        <v>343750000</v>
      </c>
    </row>
    <row r="65952" spans="1:5" x14ac:dyDescent="0.25">
      <c r="A65952" s="1" t="s">
        <v>88123</v>
      </c>
      <c r="B65952">
        <v>21.799999999999919</v>
      </c>
      <c r="C65952">
        <v>2.7213175016997657</v>
      </c>
      <c r="D65952">
        <v>21.700000000000038</v>
      </c>
      <c r="E65952">
        <v>265625000</v>
      </c>
    </row>
    <row r="65953" spans="1:5" x14ac:dyDescent="0.25">
      <c r="A65953" s="1" t="s">
        <v>88124</v>
      </c>
      <c r="B65953">
        <v>21.799999999999962</v>
      </c>
      <c r="C65953">
        <v>2.7352207121460714</v>
      </c>
      <c r="D65953">
        <v>21.700000000000038</v>
      </c>
      <c r="E65953">
        <v>171875000</v>
      </c>
    </row>
    <row r="65954" spans="1:5" x14ac:dyDescent="0.25">
      <c r="A65954" s="1" t="s">
        <v>88125</v>
      </c>
      <c r="B65954">
        <v>21.199999999999957</v>
      </c>
      <c r="C65954">
        <v>2.1481716616821505</v>
      </c>
      <c r="D65954">
        <v>21.10000000000003</v>
      </c>
      <c r="E65954">
        <v>281250000</v>
      </c>
    </row>
    <row r="65955" spans="1:5" x14ac:dyDescent="0.25">
      <c r="A65955" s="1" t="s">
        <v>88126</v>
      </c>
      <c r="B65955">
        <v>21.199999999999982</v>
      </c>
      <c r="C65955">
        <v>2.1582718245253418</v>
      </c>
      <c r="D65955">
        <v>21.10000000000003</v>
      </c>
      <c r="E65955">
        <v>171875000</v>
      </c>
    </row>
    <row r="65956" spans="1:5" x14ac:dyDescent="0.25">
      <c r="A65956" s="1" t="s">
        <v>88127</v>
      </c>
      <c r="B65956">
        <v>20.599999999999966</v>
      </c>
      <c r="C65956">
        <v>1.5579856088303288</v>
      </c>
      <c r="D65956">
        <v>20.500000000000021</v>
      </c>
      <c r="E65956">
        <v>203125000</v>
      </c>
    </row>
    <row r="65957" spans="1:5" x14ac:dyDescent="0.25">
      <c r="A65957" s="1" t="s">
        <v>88128</v>
      </c>
      <c r="B65957">
        <v>20.599999999999998</v>
      </c>
      <c r="C65957">
        <v>1.5665112627511926</v>
      </c>
      <c r="D65957">
        <v>20.500000000000021</v>
      </c>
      <c r="E65957">
        <v>218750000</v>
      </c>
    </row>
    <row r="65958" spans="1:5" x14ac:dyDescent="0.25">
      <c r="A65958" s="1" t="s">
        <v>88129</v>
      </c>
      <c r="B65958">
        <v>19.999999999999936</v>
      </c>
      <c r="C65958">
        <v>0.89888215948335493</v>
      </c>
      <c r="D65958">
        <v>19.900000000000013</v>
      </c>
      <c r="E65958">
        <v>203125000</v>
      </c>
    </row>
    <row r="65959" spans="1:5" x14ac:dyDescent="0.25">
      <c r="A65959" s="1" t="s">
        <v>88130</v>
      </c>
      <c r="B65959">
        <v>20.000000000000039</v>
      </c>
      <c r="C65959">
        <v>1.0003892391284084</v>
      </c>
      <c r="D65959">
        <v>19.900000000000013</v>
      </c>
      <c r="E65959">
        <v>312500000</v>
      </c>
    </row>
    <row r="65960" spans="1:5" x14ac:dyDescent="0.25">
      <c r="A65960" s="1" t="s">
        <v>88131</v>
      </c>
      <c r="B65960">
        <v>20.000000000000046</v>
      </c>
      <c r="C65960">
        <v>0.69938741338052113</v>
      </c>
      <c r="D65960">
        <v>19.900000000000013</v>
      </c>
      <c r="E65960">
        <v>218750000</v>
      </c>
    </row>
    <row r="65961" spans="1:5" x14ac:dyDescent="0.25">
      <c r="A65961" s="1" t="s">
        <v>88132</v>
      </c>
      <c r="B65961">
        <v>20.000000000000085</v>
      </c>
      <c r="C65961">
        <v>0.66911517098045126</v>
      </c>
      <c r="D65961">
        <v>19.900000000000013</v>
      </c>
      <c r="E65961">
        <v>187500000</v>
      </c>
    </row>
    <row r="65962" spans="1:5" x14ac:dyDescent="0.25">
      <c r="A65962" s="1" t="s">
        <v>88133</v>
      </c>
      <c r="B65962">
        <v>20.00000000000005</v>
      </c>
      <c r="C65962">
        <v>0.6447277904586306</v>
      </c>
      <c r="D65962">
        <v>19.900000000000013</v>
      </c>
      <c r="E65962">
        <v>187500000</v>
      </c>
    </row>
    <row r="65963" spans="1:5" x14ac:dyDescent="0.25">
      <c r="A65963" s="1" t="s">
        <v>88134</v>
      </c>
      <c r="B65963">
        <v>20.000000000000082</v>
      </c>
      <c r="C65963">
        <v>0.65267020340148774</v>
      </c>
      <c r="D65963">
        <v>19.900000000000013</v>
      </c>
      <c r="E65963">
        <v>203125000</v>
      </c>
    </row>
    <row r="65964" spans="1:5" x14ac:dyDescent="0.25">
      <c r="A65964" s="1" t="s">
        <v>88135</v>
      </c>
      <c r="B65964">
        <v>22.699999999999925</v>
      </c>
      <c r="C65964">
        <v>3.956910395310921</v>
      </c>
      <c r="D65964">
        <v>22.600000000000051</v>
      </c>
      <c r="E65964">
        <v>359375000</v>
      </c>
    </row>
    <row r="65965" spans="1:5" x14ac:dyDescent="0.25">
      <c r="A65965" s="1" t="s">
        <v>88136</v>
      </c>
      <c r="B65965">
        <v>22.799999999999923</v>
      </c>
      <c r="C65965">
        <v>3.9575287184511621</v>
      </c>
      <c r="D65965">
        <v>22.700000000000053</v>
      </c>
      <c r="E65965">
        <v>265625000</v>
      </c>
    </row>
    <row r="65966" spans="1:5" x14ac:dyDescent="0.25">
      <c r="A65966" s="1" t="s">
        <v>88137</v>
      </c>
      <c r="B65966">
        <v>25.600000000000023</v>
      </c>
      <c r="C65966">
        <v>3.95267564978298</v>
      </c>
      <c r="D65966">
        <v>25.500000000000092</v>
      </c>
      <c r="E65966">
        <v>390625000</v>
      </c>
    </row>
    <row r="65967" spans="1:5" x14ac:dyDescent="0.25">
      <c r="A65967" s="1" t="s">
        <v>88138</v>
      </c>
      <c r="B65967">
        <v>25.700000000000024</v>
      </c>
      <c r="C65967">
        <v>3.9564850133420419</v>
      </c>
      <c r="D65967">
        <v>25.600000000000094</v>
      </c>
      <c r="E65967">
        <v>312500000</v>
      </c>
    </row>
    <row r="65968" spans="1:5" x14ac:dyDescent="0.25">
      <c r="A65968" s="1" t="s">
        <v>88139</v>
      </c>
      <c r="B65968">
        <v>23.70000000000001</v>
      </c>
      <c r="C65968">
        <v>2.9429273121933925</v>
      </c>
      <c r="D65968">
        <v>23.600000000000065</v>
      </c>
      <c r="E65968">
        <v>328125000</v>
      </c>
    </row>
    <row r="65969" spans="1:5" x14ac:dyDescent="0.25">
      <c r="A65969" s="1" t="s">
        <v>88140</v>
      </c>
      <c r="B65969">
        <v>23.699999999999996</v>
      </c>
      <c r="C65969">
        <v>2.9458524005982882</v>
      </c>
      <c r="D65969">
        <v>23.600000000000065</v>
      </c>
      <c r="E65969">
        <v>312500000</v>
      </c>
    </row>
    <row r="65970" spans="1:5" x14ac:dyDescent="0.25">
      <c r="A65970" s="1" t="s">
        <v>88141</v>
      </c>
      <c r="B65970">
        <v>22.599999999999998</v>
      </c>
      <c r="C65970">
        <v>2.3852389339698874</v>
      </c>
      <c r="D65970">
        <v>22.50000000000005</v>
      </c>
      <c r="E65970">
        <v>281250000</v>
      </c>
    </row>
    <row r="65971" spans="1:5" x14ac:dyDescent="0.25">
      <c r="A65971" s="1" t="s">
        <v>88142</v>
      </c>
      <c r="B65971">
        <v>22.59999999999998</v>
      </c>
      <c r="C65971">
        <v>2.3887290229598173</v>
      </c>
      <c r="D65971">
        <v>22.50000000000005</v>
      </c>
      <c r="E65971">
        <v>250000000</v>
      </c>
    </row>
    <row r="65972" spans="1:5" x14ac:dyDescent="0.25">
      <c r="A65972" s="1" t="s">
        <v>88143</v>
      </c>
      <c r="B65972">
        <v>21.600000000000026</v>
      </c>
      <c r="C65972">
        <v>1.8138915321682583</v>
      </c>
      <c r="D65972">
        <v>21.500000000000036</v>
      </c>
      <c r="E65972">
        <v>218750000</v>
      </c>
    </row>
    <row r="65973" spans="1:5" x14ac:dyDescent="0.25">
      <c r="A65973" s="1" t="s">
        <v>88144</v>
      </c>
      <c r="B65973">
        <v>21.600000000000016</v>
      </c>
      <c r="C65973">
        <v>1.8170135509101777</v>
      </c>
      <c r="D65973">
        <v>21.500000000000036</v>
      </c>
      <c r="E65973">
        <v>218750000</v>
      </c>
    </row>
    <row r="65974" spans="1:5" x14ac:dyDescent="0.25">
      <c r="A65974" s="1" t="s">
        <v>88145</v>
      </c>
      <c r="B65974">
        <v>23.299999999999986</v>
      </c>
      <c r="C65974">
        <v>2.7752214586280641</v>
      </c>
      <c r="D65974">
        <v>23.20000000000006</v>
      </c>
      <c r="E65974">
        <v>265625000</v>
      </c>
    </row>
    <row r="65975" spans="1:5" x14ac:dyDescent="0.25">
      <c r="A65975" s="1" t="s">
        <v>88146</v>
      </c>
      <c r="B65975">
        <v>23.400000000000013</v>
      </c>
      <c r="C65975">
        <v>2.7795974009343367</v>
      </c>
      <c r="D65975">
        <v>23.300000000000061</v>
      </c>
      <c r="E65975">
        <v>281250000</v>
      </c>
    </row>
    <row r="65976" spans="1:5" x14ac:dyDescent="0.25">
      <c r="A65976" s="1" t="s">
        <v>88147</v>
      </c>
      <c r="B65976">
        <v>22.300000000000004</v>
      </c>
      <c r="C65976">
        <v>2.2166361175164133</v>
      </c>
      <c r="D65976">
        <v>22.200000000000045</v>
      </c>
      <c r="E65976">
        <v>218750000</v>
      </c>
    </row>
    <row r="65977" spans="1:5" x14ac:dyDescent="0.25">
      <c r="A65977" s="1" t="s">
        <v>88148</v>
      </c>
      <c r="B65977">
        <v>22.299999999999969</v>
      </c>
      <c r="C65977">
        <v>2.2208406836643144</v>
      </c>
      <c r="D65977">
        <v>22.200000000000045</v>
      </c>
      <c r="E65977">
        <v>218750000</v>
      </c>
    </row>
    <row r="65978" spans="1:5" x14ac:dyDescent="0.25">
      <c r="A65978" s="1" t="s">
        <v>88149</v>
      </c>
      <c r="B65978">
        <v>21.299999999999994</v>
      </c>
      <c r="C65978">
        <v>1.8434073148060435</v>
      </c>
      <c r="D65978">
        <v>21.200000000000031</v>
      </c>
      <c r="E65978">
        <v>281250000</v>
      </c>
    </row>
    <row r="65979" spans="1:5" x14ac:dyDescent="0.25">
      <c r="A65979" s="1" t="s">
        <v>88150</v>
      </c>
      <c r="B65979">
        <v>21.300000000000018</v>
      </c>
      <c r="C65979">
        <v>1.8384155747965369</v>
      </c>
      <c r="D65979">
        <v>21.200000000000031</v>
      </c>
      <c r="E65979">
        <v>375000000</v>
      </c>
    </row>
    <row r="65980" spans="1:5" x14ac:dyDescent="0.25">
      <c r="A65980" s="1" t="s">
        <v>88151</v>
      </c>
      <c r="B65980">
        <v>24.70000000000001</v>
      </c>
      <c r="C65980">
        <v>3.6370424342637762</v>
      </c>
      <c r="D65980">
        <v>24.60000000000008</v>
      </c>
      <c r="E65980">
        <v>250000000</v>
      </c>
    </row>
    <row r="65981" spans="1:5" x14ac:dyDescent="0.25">
      <c r="A65981" s="1" t="s">
        <v>88152</v>
      </c>
      <c r="B65981">
        <v>25.049999999999986</v>
      </c>
      <c r="C65981">
        <v>4.5202734073978927</v>
      </c>
      <c r="D65981">
        <v>25.000000000000085</v>
      </c>
      <c r="E65981">
        <v>234375000</v>
      </c>
    </row>
    <row r="65982" spans="1:5" x14ac:dyDescent="0.25">
      <c r="A65982" s="1" t="s">
        <v>88153</v>
      </c>
      <c r="B65982">
        <v>28.299999999999994</v>
      </c>
      <c r="C65982">
        <v>4.1163598427493442</v>
      </c>
      <c r="D65982">
        <v>28.200000000000131</v>
      </c>
      <c r="E65982">
        <v>359375000</v>
      </c>
    </row>
    <row r="65983" spans="1:5" x14ac:dyDescent="0.25">
      <c r="A65983" s="1" t="s">
        <v>88154</v>
      </c>
      <c r="B65983">
        <v>28.400000000000006</v>
      </c>
      <c r="C65983">
        <v>4.1178347233711303</v>
      </c>
      <c r="D65983">
        <v>28.300000000000132</v>
      </c>
      <c r="E65983">
        <v>296875000</v>
      </c>
    </row>
    <row r="65984" spans="1:5" x14ac:dyDescent="0.25">
      <c r="A65984" s="1" t="s">
        <v>88155</v>
      </c>
      <c r="B65984">
        <v>25.400000000000006</v>
      </c>
      <c r="C65984">
        <v>3.065958477189298</v>
      </c>
      <c r="D65984">
        <v>25.30000000000009</v>
      </c>
      <c r="E65984">
        <v>218750000</v>
      </c>
    </row>
    <row r="65985" spans="1:5" x14ac:dyDescent="0.25">
      <c r="A65985" s="1" t="s">
        <v>88156</v>
      </c>
      <c r="B65985">
        <v>25.500000000000011</v>
      </c>
      <c r="C65985">
        <v>3.0689809628227378</v>
      </c>
      <c r="D65985">
        <v>25.400000000000091</v>
      </c>
      <c r="E65985">
        <v>328125000</v>
      </c>
    </row>
    <row r="65986" spans="1:5" x14ac:dyDescent="0.25">
      <c r="A65986" s="1" t="s">
        <v>88157</v>
      </c>
      <c r="B65986">
        <v>24.199999999999982</v>
      </c>
      <c r="C65986">
        <v>3.0400307442377161</v>
      </c>
      <c r="D65986">
        <v>24.100000000000072</v>
      </c>
      <c r="E65986">
        <v>296875000</v>
      </c>
    </row>
    <row r="65987" spans="1:5" x14ac:dyDescent="0.25">
      <c r="A65987" s="1" t="s">
        <v>88158</v>
      </c>
      <c r="B65987">
        <v>24.199999999999982</v>
      </c>
      <c r="C65987">
        <v>3.0309020037881256</v>
      </c>
      <c r="D65987">
        <v>24.100000000000072</v>
      </c>
      <c r="E65987">
        <v>328125000</v>
      </c>
    </row>
    <row r="65988" spans="1:5" x14ac:dyDescent="0.25">
      <c r="A65988" s="1" t="s">
        <v>88159</v>
      </c>
      <c r="B65988">
        <v>20.650000000000055</v>
      </c>
      <c r="C65988">
        <v>3.143000300539927</v>
      </c>
      <c r="D65988">
        <v>20.600000000000023</v>
      </c>
      <c r="E65988">
        <v>187500000</v>
      </c>
    </row>
    <row r="65989" spans="1:5" x14ac:dyDescent="0.25">
      <c r="A65989" s="1" t="s">
        <v>88160</v>
      </c>
      <c r="B65989">
        <v>20.650000000000055</v>
      </c>
      <c r="C65989">
        <v>3.2026584022973852</v>
      </c>
      <c r="D65989">
        <v>20.600000000000023</v>
      </c>
      <c r="E65989">
        <v>312500000</v>
      </c>
    </row>
    <row r="65990" spans="1:5" x14ac:dyDescent="0.25">
      <c r="A65990" s="1" t="s">
        <v>88161</v>
      </c>
      <c r="B65990">
        <v>21.600000000000016</v>
      </c>
      <c r="C65990">
        <v>2.5934665457603461</v>
      </c>
      <c r="D65990">
        <v>21.500000000000036</v>
      </c>
      <c r="E65990">
        <v>375000000</v>
      </c>
    </row>
    <row r="65991" spans="1:5" x14ac:dyDescent="0.25">
      <c r="A65991" s="1" t="s">
        <v>88162</v>
      </c>
      <c r="B65991">
        <v>21.700000000000014</v>
      </c>
      <c r="C65991">
        <v>2.606870397933498</v>
      </c>
      <c r="D65991">
        <v>21.600000000000037</v>
      </c>
      <c r="E65991">
        <v>234375000</v>
      </c>
    </row>
    <row r="65992" spans="1:5" x14ac:dyDescent="0.25">
      <c r="A65992" s="1" t="s">
        <v>88163</v>
      </c>
      <c r="B65992">
        <v>20.999999999999964</v>
      </c>
      <c r="C65992">
        <v>2.0088549466292713</v>
      </c>
      <c r="D65992">
        <v>20.900000000000027</v>
      </c>
      <c r="E65992">
        <v>187500000</v>
      </c>
    </row>
    <row r="65993" spans="1:5" x14ac:dyDescent="0.25">
      <c r="A65993" s="1" t="s">
        <v>88164</v>
      </c>
      <c r="B65993">
        <v>20.999999999999996</v>
      </c>
      <c r="C65993">
        <v>2.0192631221680357</v>
      </c>
      <c r="D65993">
        <v>20.900000000000027</v>
      </c>
      <c r="E65993">
        <v>218750000</v>
      </c>
    </row>
    <row r="65994" spans="1:5" x14ac:dyDescent="0.25">
      <c r="A65994" s="1" t="s">
        <v>88165</v>
      </c>
      <c r="B65994">
        <v>20.500000000000018</v>
      </c>
      <c r="C65994">
        <v>1.4038977384745612</v>
      </c>
      <c r="D65994">
        <v>20.40000000000002</v>
      </c>
      <c r="E65994">
        <v>187500000</v>
      </c>
    </row>
    <row r="65995" spans="1:5" x14ac:dyDescent="0.25">
      <c r="A65995" s="1" t="s">
        <v>88166</v>
      </c>
      <c r="B65995">
        <v>20.499999999999996</v>
      </c>
      <c r="C65995">
        <v>1.414084448862158</v>
      </c>
      <c r="D65995">
        <v>20.40000000000002</v>
      </c>
      <c r="E65995">
        <v>234375000</v>
      </c>
    </row>
    <row r="65996" spans="1:5" x14ac:dyDescent="0.25">
      <c r="A65996" s="1" t="s">
        <v>88167</v>
      </c>
      <c r="B65996">
        <v>22.099999999999994</v>
      </c>
      <c r="C65996">
        <v>2.879365474236991</v>
      </c>
      <c r="D65996">
        <v>22.000000000000043</v>
      </c>
      <c r="E65996">
        <v>203125000</v>
      </c>
    </row>
    <row r="65997" spans="1:5" x14ac:dyDescent="0.25">
      <c r="A65997" s="1" t="s">
        <v>88168</v>
      </c>
      <c r="B65997">
        <v>22.200000000000028</v>
      </c>
      <c r="C65997">
        <v>2.889625554644514</v>
      </c>
      <c r="D65997">
        <v>22.100000000000044</v>
      </c>
      <c r="E65997">
        <v>234375000</v>
      </c>
    </row>
    <row r="65998" spans="1:5" x14ac:dyDescent="0.25">
      <c r="A65998" s="1" t="s">
        <v>88169</v>
      </c>
      <c r="B65998">
        <v>27.800000000000015</v>
      </c>
      <c r="C65998">
        <v>3.9634185488545071</v>
      </c>
      <c r="D65998">
        <v>27.700000000000124</v>
      </c>
      <c r="E65998">
        <v>296875000</v>
      </c>
    </row>
    <row r="65999" spans="1:5" x14ac:dyDescent="0.25">
      <c r="A65999" s="1" t="s">
        <v>88170</v>
      </c>
      <c r="B65999">
        <v>27.900000000000027</v>
      </c>
      <c r="C65999">
        <v>3.9663192439750579</v>
      </c>
      <c r="D65999">
        <v>27.800000000000125</v>
      </c>
      <c r="E65999">
        <v>312500000</v>
      </c>
    </row>
    <row r="66000" spans="1:5" x14ac:dyDescent="0.25">
      <c r="A66000" s="1" t="s">
        <v>88171</v>
      </c>
      <c r="B66000">
        <v>21.79999999999999</v>
      </c>
      <c r="C66000">
        <v>2.765162990437982</v>
      </c>
      <c r="D66000">
        <v>21.700000000000038</v>
      </c>
      <c r="E66000">
        <v>343750000</v>
      </c>
    </row>
    <row r="66001" spans="1:5" x14ac:dyDescent="0.25">
      <c r="A66001" s="1" t="s">
        <v>88172</v>
      </c>
      <c r="B66001">
        <v>21.900000000000031</v>
      </c>
      <c r="C66001">
        <v>2.7791700782892748</v>
      </c>
      <c r="D66001">
        <v>21.80000000000004</v>
      </c>
      <c r="E66001">
        <v>250000000</v>
      </c>
    </row>
    <row r="66002" spans="1:5" x14ac:dyDescent="0.25">
      <c r="A66002" s="1" t="s">
        <v>88173</v>
      </c>
      <c r="B66002">
        <v>21.199999999999992</v>
      </c>
      <c r="C66002">
        <v>2.1838937802554654</v>
      </c>
      <c r="D66002">
        <v>21.10000000000003</v>
      </c>
      <c r="E66002">
        <v>296875000</v>
      </c>
    </row>
    <row r="66003" spans="1:5" x14ac:dyDescent="0.25">
      <c r="A66003" s="1" t="s">
        <v>88174</v>
      </c>
      <c r="B66003">
        <v>21.200000000000021</v>
      </c>
      <c r="C66003">
        <v>2.1948896104260358</v>
      </c>
      <c r="D66003">
        <v>21.10000000000003</v>
      </c>
      <c r="E66003">
        <v>281250000</v>
      </c>
    </row>
    <row r="66004" spans="1:5" x14ac:dyDescent="0.25">
      <c r="A66004" s="1" t="s">
        <v>88175</v>
      </c>
      <c r="B66004">
        <v>20.600000000000012</v>
      </c>
      <c r="C66004">
        <v>1.5854498097090235</v>
      </c>
      <c r="D66004">
        <v>20.500000000000021</v>
      </c>
      <c r="E66004">
        <v>281250000</v>
      </c>
    </row>
    <row r="66005" spans="1:5" x14ac:dyDescent="0.25">
      <c r="A66005" s="1" t="s">
        <v>88176</v>
      </c>
      <c r="B66005">
        <v>20.600000000000019</v>
      </c>
      <c r="C66005">
        <v>1.5945855197204044</v>
      </c>
      <c r="D66005">
        <v>20.500000000000021</v>
      </c>
      <c r="E66005">
        <v>250000000</v>
      </c>
    </row>
    <row r="66006" spans="1:5" x14ac:dyDescent="0.25">
      <c r="A66006" s="1" t="s">
        <v>88177</v>
      </c>
      <c r="B66006">
        <v>25.000000000000025</v>
      </c>
      <c r="C66006">
        <v>2.9243187575811382</v>
      </c>
      <c r="D66006">
        <v>24.900000000000084</v>
      </c>
      <c r="E66006">
        <v>265625000</v>
      </c>
    </row>
    <row r="66007" spans="1:5" x14ac:dyDescent="0.25">
      <c r="A66007" s="1" t="s">
        <v>88178</v>
      </c>
      <c r="B66007">
        <v>25.000000000000036</v>
      </c>
      <c r="C66007">
        <v>2.9216765587288451</v>
      </c>
      <c r="D66007">
        <v>24.900000000000084</v>
      </c>
      <c r="E66007">
        <v>328125000</v>
      </c>
    </row>
    <row r="66008" spans="1:5" x14ac:dyDescent="0.25">
      <c r="A66008" s="1" t="s">
        <v>88179</v>
      </c>
      <c r="B66008">
        <v>23.90000000000002</v>
      </c>
      <c r="C66008">
        <v>3.9924589468547387</v>
      </c>
      <c r="D66008">
        <v>23.800000000000068</v>
      </c>
      <c r="E66008">
        <v>359375000</v>
      </c>
    </row>
    <row r="66009" spans="1:5" x14ac:dyDescent="0.25">
      <c r="A66009" s="1" t="s">
        <v>88180</v>
      </c>
      <c r="B66009">
        <v>24</v>
      </c>
      <c r="C66009">
        <v>4.0470445136097748</v>
      </c>
      <c r="D66009">
        <v>23.90000000000007</v>
      </c>
      <c r="E66009">
        <v>296875000</v>
      </c>
    </row>
    <row r="66010" spans="1:5" x14ac:dyDescent="0.25">
      <c r="A66010" s="1" t="s">
        <v>88181</v>
      </c>
      <c r="B66010">
        <v>20.299999999999915</v>
      </c>
      <c r="C66010">
        <v>2.346287193639224</v>
      </c>
      <c r="D66010">
        <v>20.200000000000017</v>
      </c>
      <c r="E66010">
        <v>203125000</v>
      </c>
    </row>
    <row r="66011" spans="1:5" x14ac:dyDescent="0.25">
      <c r="A66011" s="1" t="s">
        <v>88182</v>
      </c>
      <c r="B66011">
        <v>20.299999999999901</v>
      </c>
      <c r="C66011">
        <v>2.3679550845170714</v>
      </c>
      <c r="D66011">
        <v>20.200000000000017</v>
      </c>
      <c r="E66011">
        <v>187500000</v>
      </c>
    </row>
    <row r="66012" spans="1:5" x14ac:dyDescent="0.25">
      <c r="A66012" s="1" t="s">
        <v>88183</v>
      </c>
      <c r="B66012">
        <v>22.299999999999997</v>
      </c>
      <c r="C66012">
        <v>3.0451566170207465</v>
      </c>
      <c r="D66012">
        <v>22.200000000000045</v>
      </c>
      <c r="E66012">
        <v>296875000</v>
      </c>
    </row>
    <row r="66013" spans="1:5" x14ac:dyDescent="0.25">
      <c r="A66013" s="1" t="s">
        <v>88184</v>
      </c>
      <c r="B66013">
        <v>22.300000000000022</v>
      </c>
      <c r="C66013">
        <v>3.0548887744215745</v>
      </c>
      <c r="D66013">
        <v>22.200000000000045</v>
      </c>
      <c r="E66013">
        <v>265625000</v>
      </c>
    </row>
    <row r="66014" spans="1:5" x14ac:dyDescent="0.25">
      <c r="A66014" s="1" t="s">
        <v>88185</v>
      </c>
      <c r="B66014">
        <v>26.099999999999991</v>
      </c>
      <c r="C66014">
        <v>4.1613300836885321</v>
      </c>
      <c r="D66014">
        <v>26.000000000000099</v>
      </c>
      <c r="E66014">
        <v>328125000</v>
      </c>
    </row>
    <row r="66015" spans="1:5" x14ac:dyDescent="0.25">
      <c r="A66015" s="1" t="s">
        <v>88186</v>
      </c>
      <c r="B66015">
        <v>26.200000000000028</v>
      </c>
      <c r="C66015">
        <v>4.1660749654804317</v>
      </c>
      <c r="D66015">
        <v>26.100000000000101</v>
      </c>
      <c r="E66015">
        <v>375000000</v>
      </c>
    </row>
    <row r="66016" spans="1:5" x14ac:dyDescent="0.25">
      <c r="A66016" s="1" t="s">
        <v>88187</v>
      </c>
      <c r="B66016">
        <v>24.199999999999978</v>
      </c>
      <c r="C66016">
        <v>3.174954324088302</v>
      </c>
      <c r="D66016">
        <v>24.100000000000072</v>
      </c>
      <c r="E66016">
        <v>281250000</v>
      </c>
    </row>
    <row r="66017" spans="1:5" x14ac:dyDescent="0.25">
      <c r="A66017" s="1" t="s">
        <v>88188</v>
      </c>
      <c r="B66017">
        <v>24.199999999999967</v>
      </c>
      <c r="C66017">
        <v>3.1802367187977416</v>
      </c>
      <c r="D66017">
        <v>24.100000000000072</v>
      </c>
      <c r="E66017">
        <v>296875000</v>
      </c>
    </row>
    <row r="66018" spans="1:5" x14ac:dyDescent="0.25">
      <c r="A66018" s="1" t="s">
        <v>88189</v>
      </c>
      <c r="B66018">
        <v>23.09999999999998</v>
      </c>
      <c r="C66018">
        <v>2.6286088429450016</v>
      </c>
      <c r="D66018">
        <v>23.000000000000057</v>
      </c>
      <c r="E66018">
        <v>250000000</v>
      </c>
    </row>
    <row r="66019" spans="1:5" x14ac:dyDescent="0.25">
      <c r="A66019" s="1" t="s">
        <v>88190</v>
      </c>
      <c r="B66019">
        <v>23.099999999999984</v>
      </c>
      <c r="C66019">
        <v>2.6352014342598435</v>
      </c>
      <c r="D66019">
        <v>23.000000000000057</v>
      </c>
      <c r="E66019">
        <v>234375000</v>
      </c>
    </row>
    <row r="66020" spans="1:5" x14ac:dyDescent="0.25">
      <c r="A66020" s="1" t="s">
        <v>88191</v>
      </c>
      <c r="B66020">
        <v>21.899999999999995</v>
      </c>
      <c r="C66020">
        <v>2.0558423702765203</v>
      </c>
      <c r="D66020">
        <v>21.80000000000004</v>
      </c>
      <c r="E66020">
        <v>218750000</v>
      </c>
    </row>
    <row r="66021" spans="1:5" x14ac:dyDescent="0.25">
      <c r="A66021" s="1" t="s">
        <v>88192</v>
      </c>
      <c r="B66021">
        <v>21.999999999999993</v>
      </c>
      <c r="C66021">
        <v>2.0629594607490787</v>
      </c>
      <c r="D66021">
        <v>21.900000000000041</v>
      </c>
      <c r="E66021">
        <v>187500000</v>
      </c>
    </row>
    <row r="66022" spans="1:5" x14ac:dyDescent="0.25">
      <c r="A66022" s="1" t="s">
        <v>88193</v>
      </c>
      <c r="B66022">
        <v>23.799999999999962</v>
      </c>
      <c r="C66022">
        <v>3.0112584802885829</v>
      </c>
      <c r="D66022">
        <v>23.700000000000067</v>
      </c>
      <c r="E66022">
        <v>265625000</v>
      </c>
    </row>
    <row r="66023" spans="1:5" x14ac:dyDescent="0.25">
      <c r="A66023" s="1" t="s">
        <v>88194</v>
      </c>
      <c r="B66023">
        <v>23.900000000000016</v>
      </c>
      <c r="C66023">
        <v>3.0181766836054393</v>
      </c>
      <c r="D66023">
        <v>23.800000000000068</v>
      </c>
      <c r="E66023">
        <v>296875000</v>
      </c>
    </row>
    <row r="66024" spans="1:5" x14ac:dyDescent="0.25">
      <c r="A66024" s="1" t="s">
        <v>88195</v>
      </c>
      <c r="B66024">
        <v>22.700000000000006</v>
      </c>
      <c r="C66024">
        <v>2.4617234390995302</v>
      </c>
      <c r="D66024">
        <v>22.600000000000051</v>
      </c>
      <c r="E66024">
        <v>296875000</v>
      </c>
    </row>
    <row r="66025" spans="1:5" x14ac:dyDescent="0.25">
      <c r="A66025" s="1" t="s">
        <v>88196</v>
      </c>
      <c r="B66025">
        <v>22.799999999999979</v>
      </c>
      <c r="C66025">
        <v>2.4689495124157084</v>
      </c>
      <c r="D66025">
        <v>22.700000000000053</v>
      </c>
      <c r="E66025">
        <v>265625000</v>
      </c>
    </row>
    <row r="66026" spans="1:5" x14ac:dyDescent="0.25">
      <c r="A66026" s="1" t="s">
        <v>88197</v>
      </c>
      <c r="B66026">
        <v>21.699999999999982</v>
      </c>
      <c r="C66026">
        <v>1.973486260641633</v>
      </c>
      <c r="D66026">
        <v>21.600000000000037</v>
      </c>
      <c r="E66026">
        <v>359375000</v>
      </c>
    </row>
    <row r="66027" spans="1:5" x14ac:dyDescent="0.25">
      <c r="A66027" s="1" t="s">
        <v>88198</v>
      </c>
      <c r="B66027">
        <v>21.700000000000006</v>
      </c>
      <c r="C66027">
        <v>1.9693553096869962</v>
      </c>
      <c r="D66027">
        <v>21.600000000000037</v>
      </c>
      <c r="E66027">
        <v>328125000</v>
      </c>
    </row>
    <row r="66028" spans="1:5" x14ac:dyDescent="0.25">
      <c r="A66028" s="1" t="s">
        <v>88199</v>
      </c>
      <c r="B66028">
        <v>25.2</v>
      </c>
      <c r="C66028">
        <v>3.8062306369797398</v>
      </c>
      <c r="D66028">
        <v>25.100000000000087</v>
      </c>
      <c r="E66028">
        <v>234375000</v>
      </c>
    </row>
    <row r="66029" spans="1:5" x14ac:dyDescent="0.25">
      <c r="A66029" s="1" t="s">
        <v>88200</v>
      </c>
      <c r="B66029">
        <v>25.549999999999997</v>
      </c>
      <c r="C66029">
        <v>4.7614933348572581</v>
      </c>
      <c r="D66029">
        <v>25.500000000000092</v>
      </c>
      <c r="E66029">
        <v>343750000</v>
      </c>
    </row>
    <row r="66030" spans="1:5" x14ac:dyDescent="0.25">
      <c r="A66030" s="1" t="s">
        <v>88201</v>
      </c>
      <c r="B66030">
        <v>29</v>
      </c>
      <c r="C66030">
        <v>4.3542755769180763</v>
      </c>
      <c r="D66030">
        <v>28.900000000000141</v>
      </c>
      <c r="E66030">
        <v>328125000</v>
      </c>
    </row>
    <row r="66031" spans="1:5" x14ac:dyDescent="0.25">
      <c r="A66031" s="1" t="s">
        <v>88202</v>
      </c>
      <c r="B66031">
        <v>29.100000000000051</v>
      </c>
      <c r="C66031">
        <v>4.3561702180558957</v>
      </c>
      <c r="D66031">
        <v>29.000000000000142</v>
      </c>
      <c r="E66031">
        <v>359375000</v>
      </c>
    </row>
    <row r="66032" spans="1:5" x14ac:dyDescent="0.25">
      <c r="A66032" s="1" t="s">
        <v>88203</v>
      </c>
      <c r="B66032">
        <v>26.299999999999994</v>
      </c>
      <c r="C66032">
        <v>3.3517946927681872</v>
      </c>
      <c r="D66032">
        <v>26.200000000000102</v>
      </c>
      <c r="E66032">
        <v>281250000</v>
      </c>
    </row>
    <row r="66033" spans="1:5" x14ac:dyDescent="0.25">
      <c r="A66033" s="1" t="s">
        <v>88204</v>
      </c>
      <c r="B66033">
        <v>26.400000000000016</v>
      </c>
      <c r="C66033">
        <v>3.3565418851479305</v>
      </c>
      <c r="D66033">
        <v>26.300000000000104</v>
      </c>
      <c r="E66033">
        <v>234375000</v>
      </c>
    </row>
    <row r="66034" spans="1:5" x14ac:dyDescent="0.25">
      <c r="A66034" s="1" t="s">
        <v>88205</v>
      </c>
      <c r="B66034">
        <v>25.000000000000004</v>
      </c>
      <c r="C66034">
        <v>3.2276319719410411</v>
      </c>
      <c r="D66034">
        <v>24.900000000000084</v>
      </c>
      <c r="E66034">
        <v>265625000</v>
      </c>
    </row>
    <row r="66035" spans="1:5" x14ac:dyDescent="0.25">
      <c r="A66035" s="1" t="s">
        <v>88206</v>
      </c>
      <c r="B66035">
        <v>25.000000000000007</v>
      </c>
      <c r="C66035">
        <v>3.2075695066317813</v>
      </c>
      <c r="D66035">
        <v>24.900000000000084</v>
      </c>
      <c r="E66035">
        <v>250000000</v>
      </c>
    </row>
    <row r="66036" spans="1:5" x14ac:dyDescent="0.25">
      <c r="A66036" s="1" t="s">
        <v>88207</v>
      </c>
      <c r="B66036">
        <v>20.400000000000002</v>
      </c>
      <c r="C66036">
        <v>1.7467756330030291</v>
      </c>
      <c r="D66036">
        <v>20.300000000000018</v>
      </c>
      <c r="E66036">
        <v>218750000</v>
      </c>
    </row>
    <row r="66037" spans="1:5" x14ac:dyDescent="0.25">
      <c r="A66037" s="1" t="s">
        <v>88208</v>
      </c>
      <c r="B66037">
        <v>20.40000000000002</v>
      </c>
      <c r="C66037">
        <v>1.7803451570257627</v>
      </c>
      <c r="D66037">
        <v>20.300000000000018</v>
      </c>
      <c r="E66037">
        <v>125000000</v>
      </c>
    </row>
    <row r="66038" spans="1:5" x14ac:dyDescent="0.25">
      <c r="A66038" s="1" t="s">
        <v>88209</v>
      </c>
      <c r="B66038">
        <v>21.79999999999999</v>
      </c>
      <c r="C66038">
        <v>2.7532517026199783</v>
      </c>
      <c r="D66038">
        <v>21.700000000000038</v>
      </c>
      <c r="E66038">
        <v>281250000</v>
      </c>
    </row>
    <row r="66039" spans="1:5" x14ac:dyDescent="0.25">
      <c r="A66039" s="1" t="s">
        <v>88210</v>
      </c>
      <c r="B66039">
        <v>21.89999999999997</v>
      </c>
      <c r="C66039">
        <v>2.7698868474295359</v>
      </c>
      <c r="D66039">
        <v>21.80000000000004</v>
      </c>
      <c r="E66039">
        <v>296875000</v>
      </c>
    </row>
    <row r="66040" spans="1:5" x14ac:dyDescent="0.25">
      <c r="A66040" s="1" t="s">
        <v>88211</v>
      </c>
      <c r="B66040">
        <v>21.099999999999991</v>
      </c>
      <c r="C66040">
        <v>2.1565539445808155</v>
      </c>
      <c r="D66040">
        <v>21.000000000000028</v>
      </c>
      <c r="E66040">
        <v>343750000</v>
      </c>
    </row>
    <row r="66041" spans="1:5" x14ac:dyDescent="0.25">
      <c r="A66041" s="1" t="s">
        <v>88212</v>
      </c>
      <c r="B66041">
        <v>21.199999999999935</v>
      </c>
      <c r="C66041">
        <v>2.1703827970966274</v>
      </c>
      <c r="D66041">
        <v>21.10000000000003</v>
      </c>
      <c r="E66041">
        <v>265625000</v>
      </c>
    </row>
    <row r="66042" spans="1:5" x14ac:dyDescent="0.25">
      <c r="A66042" s="1" t="s">
        <v>88213</v>
      </c>
      <c r="B66042">
        <v>20.499999999999968</v>
      </c>
      <c r="C66042">
        <v>1.5181740125203538</v>
      </c>
      <c r="D66042">
        <v>20.40000000000002</v>
      </c>
      <c r="E66042">
        <v>250000000</v>
      </c>
    </row>
    <row r="66043" spans="1:5" x14ac:dyDescent="0.25">
      <c r="A66043" s="1" t="s">
        <v>88214</v>
      </c>
      <c r="B66043">
        <v>20.499999999999993</v>
      </c>
      <c r="C66043">
        <v>1.5315579838658335</v>
      </c>
      <c r="D66043">
        <v>20.40000000000002</v>
      </c>
      <c r="E66043">
        <v>187500000</v>
      </c>
    </row>
    <row r="66044" spans="1:5" x14ac:dyDescent="0.25">
      <c r="A66044" s="1" t="s">
        <v>88215</v>
      </c>
      <c r="B66044">
        <v>22.299999999999986</v>
      </c>
      <c r="C66044">
        <v>3.0278916278599652</v>
      </c>
      <c r="D66044">
        <v>22.200000000000045</v>
      </c>
      <c r="E66044">
        <v>218750000</v>
      </c>
    </row>
    <row r="66045" spans="1:5" x14ac:dyDescent="0.25">
      <c r="A66045" s="1" t="s">
        <v>88216</v>
      </c>
      <c r="B66045">
        <v>22.399999999999995</v>
      </c>
      <c r="C66045">
        <v>3.0394071455055509</v>
      </c>
      <c r="D66045">
        <v>22.300000000000047</v>
      </c>
      <c r="E66045">
        <v>328125000</v>
      </c>
    </row>
    <row r="66046" spans="1:5" x14ac:dyDescent="0.25">
      <c r="A66046" s="1" t="s">
        <v>88217</v>
      </c>
      <c r="B66046">
        <v>28.599999999999973</v>
      </c>
      <c r="C66046">
        <v>4.2090222082644981</v>
      </c>
      <c r="D66046">
        <v>28.500000000000135</v>
      </c>
      <c r="E66046">
        <v>390625000</v>
      </c>
    </row>
    <row r="66047" spans="1:5" x14ac:dyDescent="0.25">
      <c r="A66047" s="1" t="s">
        <v>88218</v>
      </c>
      <c r="B66047">
        <v>28.700000000000006</v>
      </c>
      <c r="C66047">
        <v>4.2146932733176801</v>
      </c>
      <c r="D66047">
        <v>28.600000000000136</v>
      </c>
      <c r="E66047">
        <v>328125000</v>
      </c>
    </row>
    <row r="66048" spans="1:5" x14ac:dyDescent="0.25">
      <c r="A66048" s="1" t="s">
        <v>88219</v>
      </c>
      <c r="B66048">
        <v>21.999999999999982</v>
      </c>
      <c r="C66048">
        <v>2.9264654893743232</v>
      </c>
      <c r="D66048">
        <v>21.900000000000041</v>
      </c>
      <c r="E66048">
        <v>281250000</v>
      </c>
    </row>
    <row r="66049" spans="1:5" x14ac:dyDescent="0.25">
      <c r="A66049" s="1" t="s">
        <v>88220</v>
      </c>
      <c r="B66049">
        <v>22.099999999999991</v>
      </c>
      <c r="C66049">
        <v>2.9418192388205728</v>
      </c>
      <c r="D66049">
        <v>22.000000000000043</v>
      </c>
      <c r="E66049">
        <v>328125000</v>
      </c>
    </row>
    <row r="66050" spans="1:5" x14ac:dyDescent="0.25">
      <c r="A66050" s="1" t="s">
        <v>88221</v>
      </c>
      <c r="B66050">
        <v>21.299999999999979</v>
      </c>
      <c r="C66050">
        <v>2.3370819608430957</v>
      </c>
      <c r="D66050">
        <v>21.200000000000031</v>
      </c>
      <c r="E66050">
        <v>250000000</v>
      </c>
    </row>
    <row r="66051" spans="1:5" x14ac:dyDescent="0.25">
      <c r="A66051" s="1" t="s">
        <v>88222</v>
      </c>
      <c r="B66051">
        <v>21.399999999999988</v>
      </c>
      <c r="C66051">
        <v>2.3516417829248466</v>
      </c>
      <c r="D66051">
        <v>21.300000000000033</v>
      </c>
      <c r="E66051">
        <v>265625000</v>
      </c>
    </row>
    <row r="66052" spans="1:5" x14ac:dyDescent="0.25">
      <c r="A66052" s="1" t="s">
        <v>88223</v>
      </c>
      <c r="B66052">
        <v>20.699999999999964</v>
      </c>
      <c r="C66052">
        <v>1.7123767026972887</v>
      </c>
      <c r="D66052">
        <v>20.600000000000023</v>
      </c>
      <c r="E66052">
        <v>265625000</v>
      </c>
    </row>
    <row r="66053" spans="1:5" x14ac:dyDescent="0.25">
      <c r="A66053" s="1" t="s">
        <v>88224</v>
      </c>
      <c r="B66053">
        <v>20.699999999999957</v>
      </c>
      <c r="C66053">
        <v>1.7249941332166459</v>
      </c>
      <c r="D66053">
        <v>20.600000000000023</v>
      </c>
      <c r="E66053">
        <v>281250000</v>
      </c>
    </row>
    <row r="66054" spans="1:5" x14ac:dyDescent="0.25">
      <c r="A66054" s="1" t="s">
        <v>88225</v>
      </c>
      <c r="B66054">
        <v>25.899999999999995</v>
      </c>
      <c r="C66054">
        <v>3.2222216039013873</v>
      </c>
      <c r="D66054">
        <v>25.800000000000097</v>
      </c>
      <c r="E66054">
        <v>343750000</v>
      </c>
    </row>
    <row r="66055" spans="1:5" x14ac:dyDescent="0.25">
      <c r="A66055" s="1" t="s">
        <v>88226</v>
      </c>
      <c r="B66055">
        <v>26.000000000000004</v>
      </c>
      <c r="C66055">
        <v>3.2210865760910883</v>
      </c>
      <c r="D66055">
        <v>25.900000000000098</v>
      </c>
      <c r="E66055">
        <v>296875000</v>
      </c>
    </row>
    <row r="66056" spans="1:5" x14ac:dyDescent="0.25">
      <c r="A66056" s="1" t="s">
        <v>88227</v>
      </c>
      <c r="B66056">
        <v>24.700000000000021</v>
      </c>
      <c r="C66056">
        <v>3.4029732339808687</v>
      </c>
      <c r="D66056">
        <v>24.60000000000008</v>
      </c>
      <c r="E66056">
        <v>296875000</v>
      </c>
    </row>
    <row r="66057" spans="1:5" x14ac:dyDescent="0.25">
      <c r="A66057" s="1" t="s">
        <v>88228</v>
      </c>
      <c r="B66057">
        <v>24.700000000000006</v>
      </c>
      <c r="C66057">
        <v>3.3733761937679128</v>
      </c>
      <c r="D66057">
        <v>24.60000000000008</v>
      </c>
      <c r="E66057">
        <v>296875000</v>
      </c>
    </row>
    <row r="66058" spans="1:5" x14ac:dyDescent="0.25">
      <c r="A66058" s="1" t="s">
        <v>88229</v>
      </c>
      <c r="B66058">
        <v>20.199999999999996</v>
      </c>
      <c r="C66058">
        <v>1.3346376956940857</v>
      </c>
      <c r="D66058">
        <v>20.100000000000016</v>
      </c>
      <c r="E66058">
        <v>234375000</v>
      </c>
    </row>
    <row r="66059" spans="1:5" x14ac:dyDescent="0.25">
      <c r="A66059" s="1" t="s">
        <v>88230</v>
      </c>
      <c r="B66059">
        <v>20.199999999999989</v>
      </c>
      <c r="C66059">
        <v>1.3629558363307557</v>
      </c>
      <c r="D66059">
        <v>20.100000000000016</v>
      </c>
      <c r="E66059">
        <v>156250000</v>
      </c>
    </row>
    <row r="66060" spans="1:5" x14ac:dyDescent="0.25">
      <c r="A66060" s="1" t="s">
        <v>88231</v>
      </c>
      <c r="B66060">
        <v>22.399999999999991</v>
      </c>
      <c r="C66060">
        <v>3.1893520139919902</v>
      </c>
      <c r="D66060">
        <v>22.300000000000047</v>
      </c>
      <c r="E66060">
        <v>312500000</v>
      </c>
    </row>
    <row r="66061" spans="1:5" x14ac:dyDescent="0.25">
      <c r="A66061" s="1" t="s">
        <v>88232</v>
      </c>
      <c r="B66061">
        <v>22.5</v>
      </c>
      <c r="C66061">
        <v>3.2018036668199188</v>
      </c>
      <c r="D66061">
        <v>22.400000000000048</v>
      </c>
      <c r="E66061">
        <v>296875000</v>
      </c>
    </row>
    <row r="66062" spans="1:5" x14ac:dyDescent="0.25">
      <c r="A66062" s="1" t="s">
        <v>88233</v>
      </c>
      <c r="B66062">
        <v>27.400000000000038</v>
      </c>
      <c r="C66062">
        <v>4.7804485689811731</v>
      </c>
      <c r="D66062">
        <v>27.300000000000118</v>
      </c>
      <c r="E66062">
        <v>312500000</v>
      </c>
    </row>
    <row r="66063" spans="1:5" x14ac:dyDescent="0.25">
      <c r="A66063" s="1" t="s">
        <v>88234</v>
      </c>
      <c r="B66063">
        <v>27.600000000000041</v>
      </c>
      <c r="C66063">
        <v>4.7996146193508151</v>
      </c>
      <c r="D66063">
        <v>27.500000000000121</v>
      </c>
      <c r="E66063">
        <v>312500000</v>
      </c>
    </row>
    <row r="66064" spans="1:5" x14ac:dyDescent="0.25">
      <c r="A66064" s="1" t="s">
        <v>88235</v>
      </c>
      <c r="B66064">
        <v>26.100000000000023</v>
      </c>
      <c r="C66064">
        <v>4.0205172541218923</v>
      </c>
      <c r="D66064">
        <v>26.000000000000099</v>
      </c>
      <c r="E66064">
        <v>312500000</v>
      </c>
    </row>
    <row r="66065" spans="1:5" x14ac:dyDescent="0.25">
      <c r="A66065" s="1" t="s">
        <v>88236</v>
      </c>
      <c r="B66065">
        <v>26.20000000000006</v>
      </c>
      <c r="C66065">
        <v>4.0293199394056156</v>
      </c>
      <c r="D66065">
        <v>26.100000000000101</v>
      </c>
      <c r="E66065">
        <v>312500000</v>
      </c>
    </row>
    <row r="66066" spans="1:5" x14ac:dyDescent="0.25">
      <c r="A66066" s="1" t="s">
        <v>88237</v>
      </c>
      <c r="B66066">
        <v>25.300000000000033</v>
      </c>
      <c r="C66066">
        <v>3.7354953304507834</v>
      </c>
      <c r="D66066">
        <v>25.200000000000088</v>
      </c>
      <c r="E66066">
        <v>343750000</v>
      </c>
    </row>
    <row r="66067" spans="1:5" x14ac:dyDescent="0.25">
      <c r="A66067" s="1" t="s">
        <v>88238</v>
      </c>
      <c r="B66067">
        <v>25.400000000000009</v>
      </c>
      <c r="C66067">
        <v>3.748783132024827</v>
      </c>
      <c r="D66067">
        <v>25.30000000000009</v>
      </c>
      <c r="E66067">
        <v>359375000</v>
      </c>
    </row>
    <row r="66068" spans="1:5" x14ac:dyDescent="0.25">
      <c r="A66068" s="1" t="s">
        <v>88239</v>
      </c>
      <c r="B66068">
        <v>24.500000000000007</v>
      </c>
      <c r="C66068">
        <v>3.6475823397033853</v>
      </c>
      <c r="D66068">
        <v>24.400000000000077</v>
      </c>
      <c r="E66068">
        <v>234375000</v>
      </c>
    </row>
    <row r="66069" spans="1:5" x14ac:dyDescent="0.25">
      <c r="A66069" s="1" t="s">
        <v>88240</v>
      </c>
      <c r="B66069">
        <v>24.599999999999998</v>
      </c>
      <c r="C66069">
        <v>3.6692061103700624</v>
      </c>
      <c r="D66069">
        <v>24.500000000000078</v>
      </c>
      <c r="E66069">
        <v>343750000</v>
      </c>
    </row>
    <row r="66070" spans="1:5" x14ac:dyDescent="0.25">
      <c r="A66070" s="1" t="s">
        <v>88241</v>
      </c>
      <c r="B66070">
        <v>25.800000000000033</v>
      </c>
      <c r="C66070">
        <v>3.9261177560166609</v>
      </c>
      <c r="D66070">
        <v>25.700000000000095</v>
      </c>
      <c r="E66070">
        <v>343750000</v>
      </c>
    </row>
    <row r="66071" spans="1:5" x14ac:dyDescent="0.25">
      <c r="A66071" s="1" t="s">
        <v>88242</v>
      </c>
      <c r="B66071">
        <v>25.9</v>
      </c>
      <c r="C66071">
        <v>3.9345398071282336</v>
      </c>
      <c r="D66071">
        <v>25.800000000000097</v>
      </c>
      <c r="E66071">
        <v>328125000</v>
      </c>
    </row>
    <row r="66072" spans="1:5" x14ac:dyDescent="0.25">
      <c r="A66072" s="1" t="s">
        <v>88243</v>
      </c>
      <c r="B66072">
        <v>25.000000000000018</v>
      </c>
      <c r="C66072">
        <v>3.6766716621232716</v>
      </c>
      <c r="D66072">
        <v>24.900000000000084</v>
      </c>
      <c r="E66072">
        <v>375000000</v>
      </c>
    </row>
    <row r="66073" spans="1:5" x14ac:dyDescent="0.25">
      <c r="A66073" s="1" t="s">
        <v>88244</v>
      </c>
      <c r="B66073">
        <v>25.10000000000003</v>
      </c>
      <c r="C66073">
        <v>3.6903885256343103</v>
      </c>
      <c r="D66073">
        <v>25.000000000000085</v>
      </c>
      <c r="E66073">
        <v>265625000</v>
      </c>
    </row>
    <row r="66074" spans="1:5" x14ac:dyDescent="0.25">
      <c r="A66074" s="1" t="s">
        <v>88245</v>
      </c>
      <c r="B66074">
        <v>24.399999999999988</v>
      </c>
      <c r="C66074">
        <v>3.8518226583690813</v>
      </c>
      <c r="D66074">
        <v>24.300000000000075</v>
      </c>
      <c r="E66074">
        <v>343750000</v>
      </c>
    </row>
    <row r="66075" spans="1:5" x14ac:dyDescent="0.25">
      <c r="A66075" s="1" t="s">
        <v>88246</v>
      </c>
      <c r="B66075">
        <v>24.5</v>
      </c>
      <c r="C66075">
        <v>3.8635720882006481</v>
      </c>
      <c r="D66075">
        <v>24.400000000000077</v>
      </c>
      <c r="E66075">
        <v>281250000</v>
      </c>
    </row>
    <row r="66076" spans="1:5" x14ac:dyDescent="0.25">
      <c r="A66076" s="1" t="s">
        <v>88247</v>
      </c>
      <c r="B66076">
        <v>26.700000000000045</v>
      </c>
      <c r="C66076">
        <v>4.8313717918854975</v>
      </c>
      <c r="D66076">
        <v>26.600000000000108</v>
      </c>
      <c r="E66076">
        <v>390625000</v>
      </c>
    </row>
    <row r="66077" spans="1:5" x14ac:dyDescent="0.25">
      <c r="A66077" s="1" t="s">
        <v>88248</v>
      </c>
      <c r="B66077">
        <v>27.050000000000022</v>
      </c>
      <c r="C66077">
        <v>5.3998143516679598</v>
      </c>
      <c r="D66077">
        <v>27.000000000000114</v>
      </c>
      <c r="E66077">
        <v>328125000</v>
      </c>
    </row>
    <row r="66078" spans="1:5" x14ac:dyDescent="0.25">
      <c r="A66078" s="1" t="s">
        <v>88249</v>
      </c>
      <c r="B66078">
        <v>31.000000000000071</v>
      </c>
      <c r="C66078">
        <v>4.9726687386418513</v>
      </c>
      <c r="D66078">
        <v>30.900000000000169</v>
      </c>
      <c r="E66078">
        <v>406250000</v>
      </c>
    </row>
    <row r="66079" spans="1:5" x14ac:dyDescent="0.25">
      <c r="A66079" s="1" t="s">
        <v>88250</v>
      </c>
      <c r="B66079">
        <v>31.100000000000048</v>
      </c>
      <c r="C66079">
        <v>4.9750194855839345</v>
      </c>
      <c r="D66079">
        <v>31.000000000000171</v>
      </c>
      <c r="E66079">
        <v>406250000</v>
      </c>
    </row>
    <row r="66080" spans="1:5" x14ac:dyDescent="0.25">
      <c r="A66080" s="1" t="s">
        <v>88251</v>
      </c>
      <c r="B66080">
        <v>29.000000000000078</v>
      </c>
      <c r="C66080">
        <v>4.1261185269511715</v>
      </c>
      <c r="D66080">
        <v>28.900000000000141</v>
      </c>
      <c r="E66080">
        <v>312500000</v>
      </c>
    </row>
    <row r="66081" spans="1:5" x14ac:dyDescent="0.25">
      <c r="A66081" s="1" t="s">
        <v>88252</v>
      </c>
      <c r="B66081">
        <v>29.100000000000062</v>
      </c>
      <c r="C66081">
        <v>4.1312205620474547</v>
      </c>
      <c r="D66081">
        <v>29.000000000000142</v>
      </c>
      <c r="E66081">
        <v>375000000</v>
      </c>
    </row>
    <row r="66082" spans="1:5" x14ac:dyDescent="0.25">
      <c r="A66082" s="1" t="s">
        <v>88253</v>
      </c>
      <c r="B66082">
        <v>28.000000000000064</v>
      </c>
      <c r="C66082">
        <v>4.1423853872450804</v>
      </c>
      <c r="D66082">
        <v>27.900000000000126</v>
      </c>
      <c r="E66082">
        <v>250000000</v>
      </c>
    </row>
    <row r="66083" spans="1:5" x14ac:dyDescent="0.25">
      <c r="A66083" s="1" t="s">
        <v>88254</v>
      </c>
      <c r="B66083">
        <v>28.10000000000003</v>
      </c>
      <c r="C66083">
        <v>4.1239649077034697</v>
      </c>
      <c r="D66083">
        <v>28.000000000000128</v>
      </c>
      <c r="E66083">
        <v>296875000</v>
      </c>
    </row>
    <row r="66084" spans="1:5" x14ac:dyDescent="0.25">
      <c r="A66084" s="1" t="s">
        <v>88255</v>
      </c>
      <c r="B66084">
        <v>20.399999999999991</v>
      </c>
      <c r="C66084">
        <v>1.8402527446018584</v>
      </c>
      <c r="D66084">
        <v>20.300000000000018</v>
      </c>
      <c r="E66084">
        <v>171875000</v>
      </c>
    </row>
    <row r="66085" spans="1:5" x14ac:dyDescent="0.25">
      <c r="A66085" s="1" t="s">
        <v>88256</v>
      </c>
      <c r="B66085">
        <v>20.399999999999981</v>
      </c>
      <c r="C66085">
        <v>1.876314223080001</v>
      </c>
      <c r="D66085">
        <v>20.300000000000018</v>
      </c>
      <c r="E66085">
        <v>296875000</v>
      </c>
    </row>
    <row r="66086" spans="1:5" x14ac:dyDescent="0.25">
      <c r="A66086" s="1" t="s">
        <v>88257</v>
      </c>
      <c r="B66086">
        <v>22.899999999999991</v>
      </c>
      <c r="C66086">
        <v>3.8200959031964317</v>
      </c>
      <c r="D66086">
        <v>22.800000000000054</v>
      </c>
      <c r="E66086">
        <v>312500000</v>
      </c>
    </row>
    <row r="66087" spans="1:5" x14ac:dyDescent="0.25">
      <c r="A66087" s="1" t="s">
        <v>88258</v>
      </c>
      <c r="B66087">
        <v>22.999999999999993</v>
      </c>
      <c r="C66087">
        <v>3.8556639656527536</v>
      </c>
      <c r="D66087">
        <v>22.900000000000055</v>
      </c>
      <c r="E66087">
        <v>296875000</v>
      </c>
    </row>
    <row r="66088" spans="1:5" x14ac:dyDescent="0.25">
      <c r="A66088" s="1" t="s">
        <v>88259</v>
      </c>
      <c r="B66088">
        <v>22.600000000000009</v>
      </c>
      <c r="C66088">
        <v>4.0196352016229628</v>
      </c>
      <c r="D66088">
        <v>22.50000000000005</v>
      </c>
      <c r="E66088">
        <v>312500000</v>
      </c>
    </row>
    <row r="66089" spans="1:5" x14ac:dyDescent="0.25">
      <c r="A66089" s="1" t="s">
        <v>88260</v>
      </c>
      <c r="B66089">
        <v>22.699999999999992</v>
      </c>
      <c r="C66089">
        <v>4.0904839939400475</v>
      </c>
      <c r="D66089">
        <v>22.600000000000051</v>
      </c>
      <c r="E66089">
        <v>234375000</v>
      </c>
    </row>
    <row r="66090" spans="1:5" x14ac:dyDescent="0.25">
      <c r="A66090" s="1" t="s">
        <v>88261</v>
      </c>
      <c r="B66090">
        <v>22.199999999999978</v>
      </c>
      <c r="C66090">
        <v>5.2904518250059178</v>
      </c>
      <c r="D66090">
        <v>22.100000000000044</v>
      </c>
      <c r="E66090">
        <v>281250000</v>
      </c>
    </row>
    <row r="66091" spans="1:5" x14ac:dyDescent="0.25">
      <c r="A66091" s="1" t="s">
        <v>88262</v>
      </c>
      <c r="B66091">
        <v>24.586611225528799</v>
      </c>
      <c r="C66091">
        <v>8.3908142248593567</v>
      </c>
      <c r="D66091">
        <v>26.000000000000099</v>
      </c>
      <c r="E66091">
        <v>343750000</v>
      </c>
    </row>
    <row r="66092" spans="1:5" x14ac:dyDescent="0.25">
      <c r="A66092" s="1" t="s">
        <v>88263</v>
      </c>
      <c r="B66092">
        <v>23.099999999999984</v>
      </c>
      <c r="C66092">
        <v>3.6458934013220885</v>
      </c>
      <c r="D66092">
        <v>23.000000000000057</v>
      </c>
      <c r="E66092">
        <v>250000000</v>
      </c>
    </row>
    <row r="66093" spans="1:5" x14ac:dyDescent="0.25">
      <c r="A66093" s="1" t="s">
        <v>88264</v>
      </c>
      <c r="B66093">
        <v>23.099999999999966</v>
      </c>
      <c r="C66093">
        <v>3.6615586356080314</v>
      </c>
      <c r="D66093">
        <v>23.000000000000057</v>
      </c>
      <c r="E66093">
        <v>328125000</v>
      </c>
    </row>
    <row r="66094" spans="1:5" x14ac:dyDescent="0.25">
      <c r="A66094" s="1" t="s">
        <v>88265</v>
      </c>
      <c r="B66094">
        <v>30.700000000000117</v>
      </c>
      <c r="C66094">
        <v>4.8561053471346298</v>
      </c>
      <c r="D66094">
        <v>30.600000000000165</v>
      </c>
      <c r="E66094">
        <v>281250000</v>
      </c>
    </row>
    <row r="66095" spans="1:5" x14ac:dyDescent="0.25">
      <c r="A66095" s="1" t="s">
        <v>88266</v>
      </c>
      <c r="B66095">
        <v>30.800000000000104</v>
      </c>
      <c r="C66095">
        <v>4.8618108626486105</v>
      </c>
      <c r="D66095">
        <v>30.700000000000166</v>
      </c>
      <c r="E66095">
        <v>375000000</v>
      </c>
    </row>
    <row r="66096" spans="1:5" x14ac:dyDescent="0.25">
      <c r="A66096" s="1" t="s">
        <v>88267</v>
      </c>
      <c r="B66096">
        <v>22.999999999999964</v>
      </c>
      <c r="C66096">
        <v>3.83566614008675</v>
      </c>
      <c r="D66096">
        <v>22.900000000000055</v>
      </c>
      <c r="E66096">
        <v>265625000</v>
      </c>
    </row>
    <row r="66097" spans="1:5" x14ac:dyDescent="0.25">
      <c r="A66097" s="1" t="s">
        <v>88268</v>
      </c>
      <c r="B66097">
        <v>23.100000000000005</v>
      </c>
      <c r="C66097">
        <v>3.8645293501725821</v>
      </c>
      <c r="D66097">
        <v>23.000000000000057</v>
      </c>
      <c r="E66097">
        <v>171875000</v>
      </c>
    </row>
    <row r="66098" spans="1:5" x14ac:dyDescent="0.25">
      <c r="A66098" s="1" t="s">
        <v>88269</v>
      </c>
      <c r="B66098">
        <v>22.7</v>
      </c>
      <c r="C66098">
        <v>3.9106964827377793</v>
      </c>
      <c r="D66098">
        <v>22.600000000000051</v>
      </c>
      <c r="E66098">
        <v>281250000</v>
      </c>
    </row>
    <row r="66099" spans="1:5" x14ac:dyDescent="0.25">
      <c r="A66099" s="1" t="s">
        <v>88270</v>
      </c>
      <c r="B66099">
        <v>22.799999999999965</v>
      </c>
      <c r="C66099">
        <v>3.9719648129280678</v>
      </c>
      <c r="D66099">
        <v>22.700000000000053</v>
      </c>
      <c r="E66099">
        <v>250000000</v>
      </c>
    </row>
    <row r="66100" spans="1:5" x14ac:dyDescent="0.25">
      <c r="A66100" s="1" t="s">
        <v>88271</v>
      </c>
      <c r="B66100">
        <v>22.299999999999976</v>
      </c>
      <c r="C66100">
        <v>4.3331131973652015</v>
      </c>
      <c r="D66100">
        <v>22.200000000000045</v>
      </c>
      <c r="E66100">
        <v>203125000</v>
      </c>
    </row>
    <row r="66101" spans="1:5" x14ac:dyDescent="0.25">
      <c r="A66101" s="1" t="s">
        <v>88272</v>
      </c>
      <c r="B66101">
        <v>22.399999999999984</v>
      </c>
      <c r="C66101">
        <v>4.3392026392325036</v>
      </c>
      <c r="D66101">
        <v>22.300000000000047</v>
      </c>
      <c r="E66101">
        <v>250000000</v>
      </c>
    </row>
    <row r="66102" spans="1:5" x14ac:dyDescent="0.25">
      <c r="A66102" s="1" t="s">
        <v>88273</v>
      </c>
      <c r="B66102">
        <v>28.700000000000085</v>
      </c>
      <c r="C66102">
        <v>4.0365617778783829</v>
      </c>
      <c r="D66102">
        <v>28.600000000000136</v>
      </c>
      <c r="E66102">
        <v>312500000</v>
      </c>
    </row>
    <row r="66103" spans="1:5" x14ac:dyDescent="0.25">
      <c r="A66103" s="1" t="s">
        <v>88274</v>
      </c>
      <c r="B66103">
        <v>28.800000000000058</v>
      </c>
      <c r="C66103">
        <v>4.0330812113308143</v>
      </c>
      <c r="D66103">
        <v>28.700000000000138</v>
      </c>
      <c r="E66103">
        <v>343750000</v>
      </c>
    </row>
    <row r="66104" spans="1:5" x14ac:dyDescent="0.25">
      <c r="A66104" s="1" t="s">
        <v>88275</v>
      </c>
      <c r="B66104">
        <v>27.800000000000054</v>
      </c>
      <c r="C66104">
        <v>4.3671557381828787</v>
      </c>
      <c r="D66104">
        <v>27.700000000000124</v>
      </c>
      <c r="E66104">
        <v>343750000</v>
      </c>
    </row>
    <row r="66105" spans="1:5" x14ac:dyDescent="0.25">
      <c r="A66105" s="1" t="s">
        <v>88276</v>
      </c>
      <c r="B66105">
        <v>27.900000000000052</v>
      </c>
      <c r="C66105">
        <v>4.3400252254421492</v>
      </c>
      <c r="D66105">
        <v>27.800000000000125</v>
      </c>
      <c r="E66105">
        <v>250000000</v>
      </c>
    </row>
    <row r="66106" spans="1:5" x14ac:dyDescent="0.25">
      <c r="A66106" s="1" t="s">
        <v>88277</v>
      </c>
      <c r="B66106">
        <v>20.29999999999999</v>
      </c>
      <c r="C66106">
        <v>1.4090508232459604</v>
      </c>
      <c r="D66106">
        <v>20.200000000000017</v>
      </c>
      <c r="E66106">
        <v>250000000</v>
      </c>
    </row>
    <row r="66107" spans="1:5" x14ac:dyDescent="0.25">
      <c r="A66107" s="1" t="s">
        <v>88278</v>
      </c>
      <c r="B66107">
        <v>20.29999999999999</v>
      </c>
      <c r="C66107">
        <v>1.4376510708698698</v>
      </c>
      <c r="D66107">
        <v>20.200000000000017</v>
      </c>
      <c r="E66107">
        <v>156250000</v>
      </c>
    </row>
    <row r="66108" spans="1:5" x14ac:dyDescent="0.25">
      <c r="A66108" s="1" t="s">
        <v>88279</v>
      </c>
      <c r="B66108">
        <v>23.099999999999973</v>
      </c>
      <c r="C66108">
        <v>3.7477509445340846</v>
      </c>
      <c r="D66108">
        <v>23.000000000000057</v>
      </c>
      <c r="E66108">
        <v>343750000</v>
      </c>
    </row>
    <row r="66109" spans="1:5" x14ac:dyDescent="0.25">
      <c r="A66109" s="1" t="s">
        <v>88280</v>
      </c>
      <c r="B66109">
        <v>23.199999999999985</v>
      </c>
      <c r="C66109">
        <v>3.7665664322060977</v>
      </c>
      <c r="D66109">
        <v>23.100000000000058</v>
      </c>
      <c r="E66109">
        <v>281250000</v>
      </c>
    </row>
    <row r="66110" spans="1:5" x14ac:dyDescent="0.25">
      <c r="A66110" s="1" t="s">
        <v>88283</v>
      </c>
      <c r="B66110">
        <v>35.280407315549489</v>
      </c>
      <c r="C66110">
        <v>12.464287938853797</v>
      </c>
      <c r="D66110">
        <v>35.700000000000237</v>
      </c>
      <c r="E66110">
        <v>484375000</v>
      </c>
    </row>
    <row r="66111" spans="1:5" x14ac:dyDescent="0.25">
      <c r="A66111" s="1" t="s">
        <v>88284</v>
      </c>
      <c r="B66111">
        <v>36.788573862681645</v>
      </c>
      <c r="C66111">
        <v>14.78419067769684</v>
      </c>
      <c r="D66111">
        <v>37.100000000000257</v>
      </c>
      <c r="E66111">
        <v>640625000</v>
      </c>
    </row>
    <row r="66112" spans="1:5" x14ac:dyDescent="0.25">
      <c r="A66112" s="1" t="s">
        <v>88285</v>
      </c>
      <c r="B66112">
        <v>42.122061151774631</v>
      </c>
      <c r="C66112">
        <v>19.958729334687231</v>
      </c>
      <c r="D66112">
        <v>43.100000000000342</v>
      </c>
      <c r="E66112">
        <v>546875000</v>
      </c>
    </row>
    <row r="66113" spans="1:5" x14ac:dyDescent="0.25">
      <c r="A66113" s="1" t="s">
        <v>88289</v>
      </c>
      <c r="B66113">
        <v>54.201819260907776</v>
      </c>
      <c r="C66113">
        <v>33.271400076976974</v>
      </c>
      <c r="D66113">
        <v>56.400000000000531</v>
      </c>
      <c r="E66113">
        <v>718750000</v>
      </c>
    </row>
    <row r="66114" spans="1:5" x14ac:dyDescent="0.25">
      <c r="A66114" s="1" t="s">
        <v>88290</v>
      </c>
      <c r="B66114">
        <v>37.315529197132442</v>
      </c>
      <c r="C66114">
        <v>14.393782455163496</v>
      </c>
      <c r="D66114">
        <v>37.30000000000026</v>
      </c>
      <c r="E66114">
        <v>328125000</v>
      </c>
    </row>
    <row r="66115" spans="1:5" x14ac:dyDescent="0.25">
      <c r="A66115" s="1" t="s">
        <v>88291</v>
      </c>
      <c r="B66115">
        <v>43.639169957270447</v>
      </c>
      <c r="C66115">
        <v>19.938171728048538</v>
      </c>
      <c r="D66115">
        <v>44.400000000000361</v>
      </c>
      <c r="E66115">
        <v>531250000</v>
      </c>
    </row>
    <row r="66116" spans="1:5" x14ac:dyDescent="0.25">
      <c r="A66116" s="1" t="s">
        <v>88292</v>
      </c>
      <c r="B66116">
        <v>44.282275182636326</v>
      </c>
      <c r="C66116">
        <v>20.42162299298316</v>
      </c>
      <c r="D66116">
        <v>44.700000000000365</v>
      </c>
      <c r="E66116">
        <v>531250000</v>
      </c>
    </row>
    <row r="66117" spans="1:5" x14ac:dyDescent="0.25">
      <c r="A66117" s="1" t="s">
        <v>88295</v>
      </c>
      <c r="B66117">
        <v>29.100000000000076</v>
      </c>
      <c r="C66117">
        <v>6.0226523335559028</v>
      </c>
      <c r="D66117">
        <v>29.000000000000142</v>
      </c>
      <c r="E66117">
        <v>421875000</v>
      </c>
    </row>
    <row r="66118" spans="1:5" x14ac:dyDescent="0.25">
      <c r="A66118" s="1" t="s">
        <v>88296</v>
      </c>
      <c r="B66118">
        <v>29.899638413371083</v>
      </c>
      <c r="C66118">
        <v>7.7000989605872912</v>
      </c>
      <c r="D66118">
        <v>30.200000000000159</v>
      </c>
      <c r="E66118">
        <v>218750000</v>
      </c>
    </row>
    <row r="66119" spans="1:5" x14ac:dyDescent="0.25">
      <c r="A66119" s="1" t="s">
        <v>88297</v>
      </c>
      <c r="B66119">
        <v>34.007550017804654</v>
      </c>
      <c r="C66119">
        <v>16.138533199004453</v>
      </c>
      <c r="D66119">
        <v>34.400000000000219</v>
      </c>
      <c r="E66119">
        <v>390625000</v>
      </c>
    </row>
    <row r="66120" spans="1:5" x14ac:dyDescent="0.25">
      <c r="A66120" s="1" t="s">
        <v>88298</v>
      </c>
      <c r="B66120">
        <v>34.262357486189138</v>
      </c>
      <c r="C66120">
        <v>14.649953184773004</v>
      </c>
      <c r="D66120">
        <v>34.800000000000225</v>
      </c>
      <c r="E66120">
        <v>343750000</v>
      </c>
    </row>
    <row r="66121" spans="1:5" x14ac:dyDescent="0.25">
      <c r="A66121" s="1" t="s">
        <v>88299</v>
      </c>
      <c r="B66121">
        <v>35.500000000000092</v>
      </c>
      <c r="C66121">
        <v>18.881218436347673</v>
      </c>
      <c r="D66121">
        <v>35.800000000000239</v>
      </c>
      <c r="E66121">
        <v>484375000</v>
      </c>
    </row>
    <row r="66122" spans="1:5" x14ac:dyDescent="0.25">
      <c r="A66122" s="1" t="s">
        <v>88300</v>
      </c>
      <c r="B66122">
        <v>35.600000000000072</v>
      </c>
      <c r="C66122">
        <v>19.160039645705993</v>
      </c>
      <c r="D66122">
        <v>35.90000000000024</v>
      </c>
      <c r="E66122">
        <v>437500000</v>
      </c>
    </row>
    <row r="66123" spans="1:5" x14ac:dyDescent="0.25">
      <c r="A66123" s="1" t="s">
        <v>88301</v>
      </c>
      <c r="B66123">
        <v>31.900000000000059</v>
      </c>
      <c r="C66123">
        <v>5.3090212737079598</v>
      </c>
      <c r="D66123">
        <v>31.800000000000182</v>
      </c>
      <c r="E66123">
        <v>375000000</v>
      </c>
    </row>
    <row r="66124" spans="1:5" x14ac:dyDescent="0.25">
      <c r="A66124" s="1" t="s">
        <v>88302</v>
      </c>
      <c r="B66124">
        <v>32.000000000000007</v>
      </c>
      <c r="C66124">
        <v>5.9153676300520797</v>
      </c>
      <c r="D66124">
        <v>31.900000000000183</v>
      </c>
      <c r="E66124">
        <v>343750000</v>
      </c>
    </row>
    <row r="66125" spans="1:5" x14ac:dyDescent="0.25">
      <c r="A66125" s="1" t="s">
        <v>88303</v>
      </c>
      <c r="B66125">
        <v>20.499999999999975</v>
      </c>
      <c r="C66125">
        <v>2.2167353413462378</v>
      </c>
      <c r="D66125">
        <v>20.40000000000002</v>
      </c>
      <c r="E66125">
        <v>187500000</v>
      </c>
    </row>
    <row r="66126" spans="1:5" x14ac:dyDescent="0.25">
      <c r="A66126" s="1" t="s">
        <v>88304</v>
      </c>
      <c r="B66126">
        <v>20.499999999999961</v>
      </c>
      <c r="C66126">
        <v>2.2474465038203384</v>
      </c>
      <c r="D66126">
        <v>20.40000000000002</v>
      </c>
      <c r="E66126">
        <v>218750000</v>
      </c>
    </row>
    <row r="66127" spans="1:5" x14ac:dyDescent="0.25">
      <c r="A66127" s="1" t="s">
        <v>88307</v>
      </c>
      <c r="B66127">
        <v>20.29999999999999</v>
      </c>
      <c r="C66127">
        <v>2.8120370725005492</v>
      </c>
      <c r="D66127">
        <v>20.200000000000017</v>
      </c>
      <c r="E66127">
        <v>203125000</v>
      </c>
    </row>
    <row r="66128" spans="1:5" x14ac:dyDescent="0.25">
      <c r="A66128" s="1" t="s">
        <v>88308</v>
      </c>
      <c r="B66128">
        <v>20.199999999999985</v>
      </c>
      <c r="C66128">
        <v>2.5352718182956417</v>
      </c>
      <c r="D66128">
        <v>20.100000000000016</v>
      </c>
      <c r="E66128">
        <v>234375000</v>
      </c>
    </row>
    <row r="66129" spans="1:5" x14ac:dyDescent="0.25">
      <c r="A66129" s="1" t="s">
        <v>88309</v>
      </c>
      <c r="B66129">
        <v>20</v>
      </c>
      <c r="C66129">
        <v>0.42512412197602512</v>
      </c>
      <c r="D66129">
        <v>19.900000000000013</v>
      </c>
      <c r="E66129">
        <v>203125000</v>
      </c>
    </row>
    <row r="66130" spans="1:5" x14ac:dyDescent="0.25">
      <c r="A66130" s="1" t="s">
        <v>88310</v>
      </c>
      <c r="B66130">
        <v>20.000000000000004</v>
      </c>
      <c r="C66130">
        <v>0.41403855825717928</v>
      </c>
      <c r="D66130">
        <v>19.900000000000013</v>
      </c>
      <c r="E66130">
        <v>203125000</v>
      </c>
    </row>
    <row r="66131" spans="1:5" x14ac:dyDescent="0.25">
      <c r="A66131" s="1" t="s">
        <v>88311</v>
      </c>
      <c r="B66131">
        <v>28.547895213840363</v>
      </c>
      <c r="C66131">
        <v>10.498556107429639</v>
      </c>
      <c r="D66131">
        <v>28.600000000000136</v>
      </c>
      <c r="E66131">
        <v>265625000</v>
      </c>
    </row>
    <row r="66132" spans="1:5" x14ac:dyDescent="0.25">
      <c r="A66132" s="1" t="s">
        <v>88312</v>
      </c>
      <c r="B66132">
        <v>28.549203148478032</v>
      </c>
      <c r="C66132">
        <v>11.084992202477554</v>
      </c>
      <c r="D66132">
        <v>28.600000000000136</v>
      </c>
      <c r="E66132">
        <v>421875000</v>
      </c>
    </row>
    <row r="66133" spans="1:5" x14ac:dyDescent="0.25">
      <c r="A66133" s="1" t="s">
        <v>88313</v>
      </c>
      <c r="B66133">
        <v>31.725861274096399</v>
      </c>
      <c r="C66133">
        <v>11.453230125516683</v>
      </c>
      <c r="D66133">
        <v>32.100000000000186</v>
      </c>
      <c r="E66133">
        <v>437500000</v>
      </c>
    </row>
    <row r="66134" spans="1:5" x14ac:dyDescent="0.25">
      <c r="A66134" s="1" t="s">
        <v>88314</v>
      </c>
      <c r="B66134">
        <v>31.900000000000109</v>
      </c>
      <c r="C66134">
        <v>11.799468998576469</v>
      </c>
      <c r="D66134">
        <v>32.200000000000188</v>
      </c>
      <c r="E66134">
        <v>406250000</v>
      </c>
    </row>
    <row r="66135" spans="1:5" x14ac:dyDescent="0.25">
      <c r="A66135" s="1" t="s">
        <v>88317</v>
      </c>
      <c r="B66135">
        <v>26.584214860406238</v>
      </c>
      <c r="C66135">
        <v>9.9247071795493884</v>
      </c>
      <c r="D66135">
        <v>27.200000000000117</v>
      </c>
      <c r="E66135">
        <v>343750000</v>
      </c>
    </row>
    <row r="66136" spans="1:5" x14ac:dyDescent="0.25">
      <c r="A66136" s="1" t="s">
        <v>88318</v>
      </c>
      <c r="B66136">
        <v>25.978099543517921</v>
      </c>
      <c r="C66136">
        <v>10.819844685536516</v>
      </c>
      <c r="D66136">
        <v>27.800000000000125</v>
      </c>
      <c r="E66136">
        <v>296875000</v>
      </c>
    </row>
    <row r="66137" spans="1:5" x14ac:dyDescent="0.25">
      <c r="A66137" s="1" t="s">
        <v>88319</v>
      </c>
      <c r="B66137">
        <v>19.999999999999996</v>
      </c>
      <c r="C66137">
        <v>0.64043047074802173</v>
      </c>
      <c r="D66137">
        <v>19.900000000000013</v>
      </c>
      <c r="E66137">
        <v>234375000</v>
      </c>
    </row>
    <row r="66138" spans="1:5" x14ac:dyDescent="0.25">
      <c r="A66138" s="1" t="s">
        <v>88320</v>
      </c>
      <c r="B66138">
        <v>20</v>
      </c>
      <c r="C66138">
        <v>0.62574138417949232</v>
      </c>
      <c r="D66138">
        <v>19.900000000000013</v>
      </c>
      <c r="E66138">
        <v>250000000</v>
      </c>
    </row>
    <row r="66139" spans="1:5" x14ac:dyDescent="0.25">
      <c r="A66139" s="1" t="s">
        <v>88321</v>
      </c>
      <c r="B66139">
        <v>35.293915540950174</v>
      </c>
      <c r="C66139">
        <v>9.3145417070243539</v>
      </c>
      <c r="D66139">
        <v>35.700000000000237</v>
      </c>
      <c r="E66139">
        <v>468750000</v>
      </c>
    </row>
    <row r="66140" spans="1:5" x14ac:dyDescent="0.25">
      <c r="A66140" s="1" t="s">
        <v>88322</v>
      </c>
      <c r="B66140">
        <v>35.200000000000117</v>
      </c>
      <c r="C66140">
        <v>9.5517357655934383</v>
      </c>
      <c r="D66140">
        <v>35.500000000000234</v>
      </c>
      <c r="E66140">
        <v>484375000</v>
      </c>
    </row>
    <row r="66141" spans="1:5" x14ac:dyDescent="0.25">
      <c r="A66141" s="1" t="s">
        <v>88323</v>
      </c>
      <c r="B66141">
        <v>31.700000000000024</v>
      </c>
      <c r="C66141">
        <v>5.409953025006164</v>
      </c>
      <c r="D66141">
        <v>31.600000000000179</v>
      </c>
      <c r="E66141">
        <v>281250000</v>
      </c>
    </row>
    <row r="66142" spans="1:5" x14ac:dyDescent="0.25">
      <c r="A66142" s="1" t="s">
        <v>88324</v>
      </c>
      <c r="B66142">
        <v>31.800000000000022</v>
      </c>
      <c r="C66142">
        <v>5.386480106055326</v>
      </c>
      <c r="D66142">
        <v>31.70000000000018</v>
      </c>
      <c r="E66142">
        <v>375000000</v>
      </c>
    </row>
    <row r="66143" spans="1:5" x14ac:dyDescent="0.25">
      <c r="A66143" s="1" t="s">
        <v>88325</v>
      </c>
      <c r="B66143">
        <v>20.299999999999947</v>
      </c>
      <c r="C66143">
        <v>1.749873044385259</v>
      </c>
      <c r="D66143">
        <v>20.200000000000017</v>
      </c>
      <c r="E66143">
        <v>281250000</v>
      </c>
    </row>
    <row r="66144" spans="1:5" x14ac:dyDescent="0.25">
      <c r="A66144" s="1" t="s">
        <v>88326</v>
      </c>
      <c r="B66144">
        <v>20.299999999999962</v>
      </c>
      <c r="C66144">
        <v>1.7783323098435986</v>
      </c>
      <c r="D66144">
        <v>20.200000000000017</v>
      </c>
      <c r="E66144">
        <v>234375000</v>
      </c>
    </row>
    <row r="66145" spans="1:5" x14ac:dyDescent="0.25">
      <c r="A66145" s="1" t="s">
        <v>88327</v>
      </c>
      <c r="B66145">
        <v>25.700000000000003</v>
      </c>
      <c r="C66145">
        <v>6.7178378254184201</v>
      </c>
      <c r="D66145">
        <v>25.600000000000094</v>
      </c>
      <c r="E66145">
        <v>375000000</v>
      </c>
    </row>
    <row r="66146" spans="1:5" x14ac:dyDescent="0.25">
      <c r="A66146" s="1" t="s">
        <v>88328</v>
      </c>
      <c r="B66146">
        <v>25.800000000000011</v>
      </c>
      <c r="C66146">
        <v>6.7044490289021876</v>
      </c>
      <c r="D66146">
        <v>25.700000000000095</v>
      </c>
      <c r="E66146">
        <v>328125000</v>
      </c>
    </row>
    <row r="66147" spans="1:5" x14ac:dyDescent="0.25">
      <c r="A66147" s="1" t="s">
        <v>88329</v>
      </c>
      <c r="B66147">
        <v>25.700000000000077</v>
      </c>
      <c r="C66147">
        <v>3.9669285661290976</v>
      </c>
      <c r="D66147">
        <v>25.600000000000094</v>
      </c>
      <c r="E66147">
        <v>296875000</v>
      </c>
    </row>
    <row r="66148" spans="1:5" x14ac:dyDescent="0.25">
      <c r="A66148" s="1" t="s">
        <v>88330</v>
      </c>
      <c r="B66148">
        <v>25.800000000000047</v>
      </c>
      <c r="C66148">
        <v>4.0028332903195185</v>
      </c>
      <c r="D66148">
        <v>25.700000000000095</v>
      </c>
      <c r="E66148">
        <v>265625000</v>
      </c>
    </row>
    <row r="66149" spans="1:5" x14ac:dyDescent="0.25">
      <c r="A66149" s="1" t="s">
        <v>88331</v>
      </c>
      <c r="B66149">
        <v>23.499999999999947</v>
      </c>
      <c r="C66149">
        <v>2.777872014508183</v>
      </c>
      <c r="D66149">
        <v>23.400000000000063</v>
      </c>
      <c r="E66149">
        <v>328125000</v>
      </c>
    </row>
    <row r="66150" spans="1:5" x14ac:dyDescent="0.25">
      <c r="A66150" s="1" t="s">
        <v>88332</v>
      </c>
      <c r="B66150">
        <v>23.599999999999959</v>
      </c>
      <c r="C66150">
        <v>2.7730972066239374</v>
      </c>
      <c r="D66150">
        <v>23.500000000000064</v>
      </c>
      <c r="E66150">
        <v>281250000</v>
      </c>
    </row>
    <row r="66151" spans="1:5" x14ac:dyDescent="0.25">
      <c r="A66151" s="1" t="s">
        <v>88333</v>
      </c>
      <c r="B66151">
        <v>22.499999999999961</v>
      </c>
      <c r="C66151">
        <v>2.3963912360449835</v>
      </c>
      <c r="D66151">
        <v>22.400000000000048</v>
      </c>
      <c r="E66151">
        <v>281250000</v>
      </c>
    </row>
    <row r="66152" spans="1:5" x14ac:dyDescent="0.25">
      <c r="A66152" s="1" t="s">
        <v>88334</v>
      </c>
      <c r="B66152">
        <v>22.600000000000019</v>
      </c>
      <c r="C66152">
        <v>2.3860509618072645</v>
      </c>
      <c r="D66152">
        <v>22.50000000000005</v>
      </c>
      <c r="E66152">
        <v>218750000</v>
      </c>
    </row>
    <row r="66153" spans="1:5" x14ac:dyDescent="0.25">
      <c r="A66153" s="1" t="s">
        <v>88335</v>
      </c>
      <c r="B66153">
        <v>21.7</v>
      </c>
      <c r="C66153">
        <v>2.1507010927399119</v>
      </c>
      <c r="D66153">
        <v>21.600000000000037</v>
      </c>
      <c r="E66153">
        <v>218750000</v>
      </c>
    </row>
    <row r="66154" spans="1:5" x14ac:dyDescent="0.25">
      <c r="A66154" s="1" t="s">
        <v>88336</v>
      </c>
      <c r="B66154">
        <v>21.699999999999996</v>
      </c>
      <c r="C66154">
        <v>2.1329545341935812</v>
      </c>
      <c r="D66154">
        <v>21.600000000000037</v>
      </c>
      <c r="E66154">
        <v>234375000</v>
      </c>
    </row>
    <row r="66155" spans="1:5" x14ac:dyDescent="0.25">
      <c r="A66155" s="1" t="s">
        <v>88337</v>
      </c>
      <c r="B66155">
        <v>23.900000000000063</v>
      </c>
      <c r="C66155">
        <v>2.9486674904871348</v>
      </c>
      <c r="D66155">
        <v>23.800000000000068</v>
      </c>
      <c r="E66155">
        <v>250000000</v>
      </c>
    </row>
    <row r="66156" spans="1:5" x14ac:dyDescent="0.25">
      <c r="A66156" s="1" t="s">
        <v>88338</v>
      </c>
      <c r="B66156">
        <v>23.900000000000038</v>
      </c>
      <c r="C66156">
        <v>2.9404024639352575</v>
      </c>
      <c r="D66156">
        <v>23.800000000000068</v>
      </c>
      <c r="E66156">
        <v>296875000</v>
      </c>
    </row>
    <row r="66157" spans="1:5" x14ac:dyDescent="0.25">
      <c r="A66157" s="1" t="s">
        <v>88339</v>
      </c>
      <c r="B66157">
        <v>22.899999999999949</v>
      </c>
      <c r="C66157">
        <v>2.5690188782663324</v>
      </c>
      <c r="D66157">
        <v>22.800000000000054</v>
      </c>
      <c r="E66157">
        <v>265625000</v>
      </c>
    </row>
    <row r="66158" spans="1:5" x14ac:dyDescent="0.25">
      <c r="A66158" s="1" t="s">
        <v>88340</v>
      </c>
      <c r="B66158">
        <v>22.900000000000027</v>
      </c>
      <c r="C66158">
        <v>2.5599954575344102</v>
      </c>
      <c r="D66158">
        <v>22.800000000000054</v>
      </c>
      <c r="E66158">
        <v>250000000</v>
      </c>
    </row>
    <row r="66159" spans="1:5" x14ac:dyDescent="0.25">
      <c r="A66159" s="1" t="s">
        <v>88341</v>
      </c>
      <c r="B66159">
        <v>22.000000000000021</v>
      </c>
      <c r="C66159">
        <v>2.3095050582912058</v>
      </c>
      <c r="D66159">
        <v>21.900000000000041</v>
      </c>
      <c r="E66159">
        <v>265625000</v>
      </c>
    </row>
    <row r="66160" spans="1:5" x14ac:dyDescent="0.25">
      <c r="A66160" s="1" t="s">
        <v>88342</v>
      </c>
      <c r="B66160">
        <v>22.000000000000004</v>
      </c>
      <c r="C66160">
        <v>2.3255577538290204</v>
      </c>
      <c r="D66160">
        <v>21.900000000000041</v>
      </c>
      <c r="E66160">
        <v>250000000</v>
      </c>
    </row>
    <row r="66161" spans="1:5" x14ac:dyDescent="0.25">
      <c r="A66161" s="1" t="s">
        <v>88343</v>
      </c>
      <c r="B66161">
        <v>25.800000000000058</v>
      </c>
      <c r="C66161">
        <v>5.7826788503880611</v>
      </c>
      <c r="D66161">
        <v>26.100000000000101</v>
      </c>
      <c r="E66161">
        <v>390625000</v>
      </c>
    </row>
    <row r="66162" spans="1:5" x14ac:dyDescent="0.25">
      <c r="A66162" s="1" t="s">
        <v>88344</v>
      </c>
      <c r="B66162">
        <v>25.799999999999908</v>
      </c>
      <c r="C66162">
        <v>5.7763032945237169</v>
      </c>
      <c r="D66162">
        <v>26.100000000000101</v>
      </c>
      <c r="E66162">
        <v>281250000</v>
      </c>
    </row>
    <row r="66163" spans="1:5" x14ac:dyDescent="0.25">
      <c r="A66163" s="1" t="s">
        <v>88345</v>
      </c>
      <c r="B66163">
        <v>28.20000000000006</v>
      </c>
      <c r="C66163">
        <v>4.7984178343193857</v>
      </c>
      <c r="D66163">
        <v>28.100000000000129</v>
      </c>
      <c r="E66163">
        <v>359375000</v>
      </c>
    </row>
    <row r="66164" spans="1:5" x14ac:dyDescent="0.25">
      <c r="A66164" s="1" t="s">
        <v>88346</v>
      </c>
      <c r="B66164">
        <v>28.30000000000005</v>
      </c>
      <c r="C66164">
        <v>4.8044119773460192</v>
      </c>
      <c r="D66164">
        <v>28.200000000000131</v>
      </c>
      <c r="E66164">
        <v>437500000</v>
      </c>
    </row>
    <row r="66165" spans="1:5" x14ac:dyDescent="0.25">
      <c r="A66165" s="1" t="s">
        <v>88347</v>
      </c>
      <c r="B66165">
        <v>20.000000000000057</v>
      </c>
      <c r="C66165">
        <v>0.87557766615285049</v>
      </c>
      <c r="D66165">
        <v>19.900000000000013</v>
      </c>
      <c r="E66165">
        <v>203125000</v>
      </c>
    </row>
    <row r="66166" spans="1:5" x14ac:dyDescent="0.25">
      <c r="A66166" s="1" t="s">
        <v>88348</v>
      </c>
      <c r="B66166">
        <v>20.000000000000046</v>
      </c>
      <c r="C66166">
        <v>0.98829324932223228</v>
      </c>
      <c r="D66166">
        <v>19.900000000000013</v>
      </c>
      <c r="E66166">
        <v>296875000</v>
      </c>
    </row>
    <row r="66167" spans="1:5" x14ac:dyDescent="0.25">
      <c r="A66167" s="1" t="s">
        <v>88349</v>
      </c>
      <c r="B66167">
        <v>20.000000000000043</v>
      </c>
      <c r="C66167">
        <v>0.73228123357799335</v>
      </c>
      <c r="D66167">
        <v>19.900000000000013</v>
      </c>
      <c r="E66167">
        <v>203125000</v>
      </c>
    </row>
    <row r="66168" spans="1:5" x14ac:dyDescent="0.25">
      <c r="A66168" s="1" t="s">
        <v>88350</v>
      </c>
      <c r="B66168">
        <v>19.999999999999908</v>
      </c>
      <c r="C66168">
        <v>0.78106999677699163</v>
      </c>
      <c r="D66168">
        <v>19.900000000000013</v>
      </c>
      <c r="E66168">
        <v>203125000</v>
      </c>
    </row>
    <row r="66169" spans="1:5" x14ac:dyDescent="0.25">
      <c r="A66169" s="1" t="s">
        <v>88351</v>
      </c>
      <c r="B66169">
        <v>20.00000000000005</v>
      </c>
      <c r="C66169">
        <v>0.68625652405374105</v>
      </c>
      <c r="D66169">
        <v>19.900000000000013</v>
      </c>
      <c r="E66169">
        <v>234375000</v>
      </c>
    </row>
    <row r="66170" spans="1:5" x14ac:dyDescent="0.25">
      <c r="A66170" s="1" t="s">
        <v>88352</v>
      </c>
      <c r="B66170">
        <v>19.999999999999918</v>
      </c>
      <c r="C66170">
        <v>0.69227813719358089</v>
      </c>
      <c r="D66170">
        <v>19.900000000000013</v>
      </c>
      <c r="E66170">
        <v>234375000</v>
      </c>
    </row>
    <row r="66171" spans="1:5" x14ac:dyDescent="0.25">
      <c r="A66171" s="1" t="s">
        <v>88353</v>
      </c>
      <c r="B66171">
        <v>21.800000000000043</v>
      </c>
      <c r="C66171">
        <v>2.7411233278816232</v>
      </c>
      <c r="D66171">
        <v>21.700000000000038</v>
      </c>
      <c r="E66171">
        <v>250000000</v>
      </c>
    </row>
    <row r="66172" spans="1:5" x14ac:dyDescent="0.25">
      <c r="A66172" s="1" t="s">
        <v>88354</v>
      </c>
      <c r="B66172">
        <v>21.900000000000048</v>
      </c>
      <c r="C66172">
        <v>2.7539521210538056</v>
      </c>
      <c r="D66172">
        <v>21.80000000000004</v>
      </c>
      <c r="E66172">
        <v>234375000</v>
      </c>
    </row>
    <row r="66173" spans="1:5" x14ac:dyDescent="0.25">
      <c r="A66173" s="1" t="s">
        <v>88355</v>
      </c>
      <c r="B66173">
        <v>21.199999999999957</v>
      </c>
      <c r="C66173">
        <v>2.1667142739477296</v>
      </c>
      <c r="D66173">
        <v>21.10000000000003</v>
      </c>
      <c r="E66173">
        <v>265625000</v>
      </c>
    </row>
    <row r="66174" spans="1:5" x14ac:dyDescent="0.25">
      <c r="A66174" s="1" t="s">
        <v>88356</v>
      </c>
      <c r="B66174">
        <v>21.199999999999953</v>
      </c>
      <c r="C66174">
        <v>2.1755080235361128</v>
      </c>
      <c r="D66174">
        <v>21.10000000000003</v>
      </c>
      <c r="E66174">
        <v>234375000</v>
      </c>
    </row>
    <row r="66175" spans="1:5" x14ac:dyDescent="0.25">
      <c r="A66175" s="1" t="s">
        <v>88357</v>
      </c>
      <c r="B66175">
        <v>20.60000000000003</v>
      </c>
      <c r="C66175">
        <v>1.5759818064148936</v>
      </c>
      <c r="D66175">
        <v>20.500000000000021</v>
      </c>
      <c r="E66175">
        <v>250000000</v>
      </c>
    </row>
    <row r="66176" spans="1:5" x14ac:dyDescent="0.25">
      <c r="A66176" s="1" t="s">
        <v>88358</v>
      </c>
      <c r="B66176">
        <v>20.600000000000016</v>
      </c>
      <c r="C66176">
        <v>1.5844731690798799</v>
      </c>
      <c r="D66176">
        <v>20.500000000000021</v>
      </c>
      <c r="E66176">
        <v>234375000</v>
      </c>
    </row>
    <row r="66177" spans="1:5" x14ac:dyDescent="0.25">
      <c r="A66177" s="1" t="s">
        <v>88359</v>
      </c>
      <c r="B66177">
        <v>22.84999999999992</v>
      </c>
      <c r="C66177">
        <v>4.1200573146586539</v>
      </c>
      <c r="D66177">
        <v>22.800000000000054</v>
      </c>
      <c r="E66177">
        <v>234375000</v>
      </c>
    </row>
    <row r="66178" spans="1:5" x14ac:dyDescent="0.25">
      <c r="A66178" s="1" t="s">
        <v>88360</v>
      </c>
      <c r="B66178">
        <v>22.850000000000069</v>
      </c>
      <c r="C66178">
        <v>4.1202027879026115</v>
      </c>
      <c r="D66178">
        <v>22.800000000000054</v>
      </c>
      <c r="E66178">
        <v>234375000</v>
      </c>
    </row>
    <row r="66179" spans="1:5" x14ac:dyDescent="0.25">
      <c r="A66179" s="1" t="s">
        <v>88361</v>
      </c>
      <c r="B66179">
        <v>28.499999999999989</v>
      </c>
      <c r="C66179">
        <v>4.8550432300317112</v>
      </c>
      <c r="D66179">
        <v>28.400000000000134</v>
      </c>
      <c r="E66179">
        <v>343750000</v>
      </c>
    </row>
    <row r="66180" spans="1:5" x14ac:dyDescent="0.25">
      <c r="A66180" s="1" t="s">
        <v>88362</v>
      </c>
      <c r="B66180">
        <v>28.600000000000055</v>
      </c>
      <c r="C66180">
        <v>4.8649897754717033</v>
      </c>
      <c r="D66180">
        <v>28.500000000000135</v>
      </c>
      <c r="E66180">
        <v>312500000</v>
      </c>
    </row>
    <row r="66181" spans="1:5" x14ac:dyDescent="0.25">
      <c r="A66181" s="1" t="s">
        <v>88363</v>
      </c>
      <c r="B66181">
        <v>21.599999999999945</v>
      </c>
      <c r="C66181">
        <v>2.5799491803006021</v>
      </c>
      <c r="D66181">
        <v>21.500000000000036</v>
      </c>
      <c r="E66181">
        <v>187500000</v>
      </c>
    </row>
    <row r="66182" spans="1:5" x14ac:dyDescent="0.25">
      <c r="A66182" s="1" t="s">
        <v>88364</v>
      </c>
      <c r="B66182">
        <v>21.600000000000048</v>
      </c>
      <c r="C66182">
        <v>2.5925757061361638</v>
      </c>
      <c r="D66182">
        <v>21.500000000000036</v>
      </c>
      <c r="E66182">
        <v>296875000</v>
      </c>
    </row>
    <row r="66183" spans="1:5" x14ac:dyDescent="0.25">
      <c r="A66183" s="1" t="s">
        <v>88365</v>
      </c>
      <c r="B66183">
        <v>21.000000000000011</v>
      </c>
      <c r="C66183">
        <v>1.9992566933480651</v>
      </c>
      <c r="D66183">
        <v>20.900000000000027</v>
      </c>
      <c r="E66183">
        <v>250000000</v>
      </c>
    </row>
    <row r="66184" spans="1:5" x14ac:dyDescent="0.25">
      <c r="A66184" s="1" t="s">
        <v>88366</v>
      </c>
      <c r="B66184">
        <v>20.999999999999964</v>
      </c>
      <c r="C66184">
        <v>2.0107672935303564</v>
      </c>
      <c r="D66184">
        <v>20.900000000000027</v>
      </c>
      <c r="E66184">
        <v>281250000</v>
      </c>
    </row>
    <row r="66185" spans="1:5" x14ac:dyDescent="0.25">
      <c r="A66185" s="1" t="s">
        <v>88367</v>
      </c>
      <c r="B66185">
        <v>20.399999999999967</v>
      </c>
      <c r="C66185">
        <v>1.400117743502197</v>
      </c>
      <c r="D66185">
        <v>20.300000000000018</v>
      </c>
      <c r="E66185">
        <v>312500000</v>
      </c>
    </row>
    <row r="66186" spans="1:5" x14ac:dyDescent="0.25">
      <c r="A66186" s="1" t="s">
        <v>88368</v>
      </c>
      <c r="B66186">
        <v>20.500000000000021</v>
      </c>
      <c r="C66186">
        <v>1.4103404226924408</v>
      </c>
      <c r="D66186">
        <v>20.40000000000002</v>
      </c>
      <c r="E66186">
        <v>218750000</v>
      </c>
    </row>
    <row r="66187" spans="1:5" x14ac:dyDescent="0.25">
      <c r="A66187" s="1" t="s">
        <v>88369</v>
      </c>
      <c r="B66187">
        <v>19.999999999999957</v>
      </c>
      <c r="C66187">
        <v>0.73536619501450273</v>
      </c>
      <c r="D66187">
        <v>19.900000000000013</v>
      </c>
      <c r="E66187">
        <v>250000000</v>
      </c>
    </row>
    <row r="66188" spans="1:5" x14ac:dyDescent="0.25">
      <c r="A66188" s="1" t="s">
        <v>88370</v>
      </c>
      <c r="B66188">
        <v>20.100000000000051</v>
      </c>
      <c r="C66188">
        <v>1.4173277812367338</v>
      </c>
      <c r="D66188">
        <v>20.000000000000014</v>
      </c>
      <c r="E66188">
        <v>265625000</v>
      </c>
    </row>
    <row r="66189" spans="1:5" x14ac:dyDescent="0.25">
      <c r="A66189" s="1" t="s">
        <v>88371</v>
      </c>
      <c r="B66189">
        <v>19.999999999999925</v>
      </c>
      <c r="C66189">
        <v>0.75646971052253731</v>
      </c>
      <c r="D66189">
        <v>19.900000000000013</v>
      </c>
      <c r="E66189">
        <v>281250000</v>
      </c>
    </row>
    <row r="66190" spans="1:5" x14ac:dyDescent="0.25">
      <c r="A66190" s="1" t="s">
        <v>88372</v>
      </c>
      <c r="B66190">
        <v>19.999999999999901</v>
      </c>
      <c r="C66190">
        <v>0.74993246347107201</v>
      </c>
      <c r="D66190">
        <v>19.900000000000013</v>
      </c>
      <c r="E66190">
        <v>218750000</v>
      </c>
    </row>
    <row r="66191" spans="1:5" x14ac:dyDescent="0.25">
      <c r="A66191" s="1" t="s">
        <v>88373</v>
      </c>
      <c r="B66191">
        <v>19.999999999999897</v>
      </c>
      <c r="C66191">
        <v>0.61838274092087753</v>
      </c>
      <c r="D66191">
        <v>19.900000000000013</v>
      </c>
      <c r="E66191">
        <v>203125000</v>
      </c>
    </row>
    <row r="66192" spans="1:5" x14ac:dyDescent="0.25">
      <c r="A66192" s="1" t="s">
        <v>88374</v>
      </c>
      <c r="B66192">
        <v>20.000000000000043</v>
      </c>
      <c r="C66192">
        <v>0.62176008325197252</v>
      </c>
      <c r="D66192">
        <v>19.900000000000013</v>
      </c>
      <c r="E66192">
        <v>312500000</v>
      </c>
    </row>
    <row r="66193" spans="1:5" x14ac:dyDescent="0.25">
      <c r="A66193" s="1" t="s">
        <v>88375</v>
      </c>
      <c r="B66193">
        <v>22.400000000000052</v>
      </c>
      <c r="C66193">
        <v>3.950060728995501</v>
      </c>
      <c r="D66193">
        <v>22.300000000000047</v>
      </c>
      <c r="E66193">
        <v>265625000</v>
      </c>
    </row>
    <row r="66194" spans="1:5" x14ac:dyDescent="0.25">
      <c r="A66194" s="1" t="s">
        <v>88376</v>
      </c>
      <c r="B66194">
        <v>22.499999999999904</v>
      </c>
      <c r="C66194">
        <v>3.9528297497952667</v>
      </c>
      <c r="D66194">
        <v>22.400000000000048</v>
      </c>
      <c r="E66194">
        <v>156250000</v>
      </c>
    </row>
    <row r="66195" spans="1:5" x14ac:dyDescent="0.25">
      <c r="A66195" s="1" t="s">
        <v>88377</v>
      </c>
      <c r="B66195">
        <v>25.699999999999978</v>
      </c>
      <c r="C66195">
        <v>4.0287081215807401</v>
      </c>
      <c r="D66195">
        <v>25.600000000000094</v>
      </c>
      <c r="E66195">
        <v>281250000</v>
      </c>
    </row>
    <row r="66196" spans="1:5" x14ac:dyDescent="0.25">
      <c r="A66196" s="1" t="s">
        <v>88378</v>
      </c>
      <c r="B66196">
        <v>25.8</v>
      </c>
      <c r="C66196">
        <v>4.0173442186699422</v>
      </c>
      <c r="D66196">
        <v>25.700000000000095</v>
      </c>
      <c r="E66196">
        <v>359375000</v>
      </c>
    </row>
    <row r="66197" spans="1:5" x14ac:dyDescent="0.25">
      <c r="A66197" s="1" t="s">
        <v>88379</v>
      </c>
      <c r="B66197">
        <v>23.400000000000002</v>
      </c>
      <c r="C66197">
        <v>2.8152139354114074</v>
      </c>
      <c r="D66197">
        <v>23.300000000000061</v>
      </c>
      <c r="E66197">
        <v>343750000</v>
      </c>
    </row>
    <row r="66198" spans="1:5" x14ac:dyDescent="0.25">
      <c r="A66198" s="1" t="s">
        <v>88380</v>
      </c>
      <c r="B66198">
        <v>23.399999999999991</v>
      </c>
      <c r="C66198">
        <v>2.818624526741317</v>
      </c>
      <c r="D66198">
        <v>23.300000000000061</v>
      </c>
      <c r="E66198">
        <v>234375000</v>
      </c>
    </row>
    <row r="66199" spans="1:5" x14ac:dyDescent="0.25">
      <c r="A66199" s="1" t="s">
        <v>88381</v>
      </c>
      <c r="B66199">
        <v>22.299999999999983</v>
      </c>
      <c r="C66199">
        <v>2.2538783316087652</v>
      </c>
      <c r="D66199">
        <v>22.200000000000045</v>
      </c>
      <c r="E66199">
        <v>265625000</v>
      </c>
    </row>
    <row r="66200" spans="1:5" x14ac:dyDescent="0.25">
      <c r="A66200" s="1" t="s">
        <v>88382</v>
      </c>
      <c r="B66200">
        <v>22.299999999999997</v>
      </c>
      <c r="C66200">
        <v>2.25739937115471</v>
      </c>
      <c r="D66200">
        <v>22.200000000000045</v>
      </c>
      <c r="E66200">
        <v>281250000</v>
      </c>
    </row>
    <row r="66201" spans="1:5" x14ac:dyDescent="0.25">
      <c r="A66201" s="1" t="s">
        <v>88383</v>
      </c>
      <c r="B66201">
        <v>21.300000000000011</v>
      </c>
      <c r="C66201">
        <v>1.8152158007333652</v>
      </c>
      <c r="D66201">
        <v>21.200000000000031</v>
      </c>
      <c r="E66201">
        <v>359375000</v>
      </c>
    </row>
    <row r="66202" spans="1:5" x14ac:dyDescent="0.25">
      <c r="A66202" s="1" t="s">
        <v>88384</v>
      </c>
      <c r="B66202">
        <v>21.29999999999999</v>
      </c>
      <c r="C66202">
        <v>1.8116970257863576</v>
      </c>
      <c r="D66202">
        <v>21.200000000000031</v>
      </c>
      <c r="E66202">
        <v>203125000</v>
      </c>
    </row>
    <row r="66203" spans="1:5" x14ac:dyDescent="0.25">
      <c r="A66203" s="1" t="s">
        <v>88385</v>
      </c>
      <c r="B66203">
        <v>23.699999999999989</v>
      </c>
      <c r="C66203">
        <v>2.9509647516019371</v>
      </c>
      <c r="D66203">
        <v>23.600000000000065</v>
      </c>
      <c r="E66203">
        <v>203125000</v>
      </c>
    </row>
    <row r="66204" spans="1:5" x14ac:dyDescent="0.25">
      <c r="A66204" s="1" t="s">
        <v>88386</v>
      </c>
      <c r="B66204">
        <v>23.800000000000004</v>
      </c>
      <c r="C66204">
        <v>2.9532585245468859</v>
      </c>
      <c r="D66204">
        <v>23.700000000000067</v>
      </c>
      <c r="E66204">
        <v>328125000</v>
      </c>
    </row>
    <row r="66205" spans="1:5" x14ac:dyDescent="0.25">
      <c r="A66205" s="1" t="s">
        <v>88387</v>
      </c>
      <c r="B66205">
        <v>22.599999999999977</v>
      </c>
      <c r="C66205">
        <v>2.3927484231466383</v>
      </c>
      <c r="D66205">
        <v>22.50000000000005</v>
      </c>
      <c r="E66205">
        <v>250000000</v>
      </c>
    </row>
    <row r="66206" spans="1:5" x14ac:dyDescent="0.25">
      <c r="A66206" s="1" t="s">
        <v>88388</v>
      </c>
      <c r="B66206">
        <v>22.699999999999992</v>
      </c>
      <c r="C66206">
        <v>2.3961670576892486</v>
      </c>
      <c r="D66206">
        <v>22.600000000000051</v>
      </c>
      <c r="E66206">
        <v>281250000</v>
      </c>
    </row>
    <row r="66207" spans="1:5" x14ac:dyDescent="0.25">
      <c r="A66207" s="1" t="s">
        <v>88389</v>
      </c>
      <c r="B66207">
        <v>21.599999999999998</v>
      </c>
      <c r="C66207">
        <v>1.8221371233456556</v>
      </c>
      <c r="D66207">
        <v>21.500000000000036</v>
      </c>
      <c r="E66207">
        <v>234375000</v>
      </c>
    </row>
    <row r="66208" spans="1:5" x14ac:dyDescent="0.25">
      <c r="A66208" s="1" t="s">
        <v>88390</v>
      </c>
      <c r="B66208">
        <v>21.6</v>
      </c>
      <c r="C66208">
        <v>1.8253492989584936</v>
      </c>
      <c r="D66208">
        <v>21.500000000000036</v>
      </c>
      <c r="E66208">
        <v>187500000</v>
      </c>
    </row>
    <row r="66209" spans="1:5" x14ac:dyDescent="0.25">
      <c r="A66209" s="1" t="s">
        <v>88391</v>
      </c>
      <c r="B66209">
        <v>24.199999999999996</v>
      </c>
      <c r="C66209">
        <v>3.1136714762493924</v>
      </c>
      <c r="D66209">
        <v>24.100000000000072</v>
      </c>
      <c r="E66209">
        <v>375000000</v>
      </c>
    </row>
    <row r="66210" spans="1:5" x14ac:dyDescent="0.25">
      <c r="A66210" s="1" t="s">
        <v>88392</v>
      </c>
      <c r="B66210">
        <v>24.300000000000043</v>
      </c>
      <c r="C66210">
        <v>3.1265387714018544</v>
      </c>
      <c r="D66210">
        <v>24.200000000000074</v>
      </c>
      <c r="E66210">
        <v>281250000</v>
      </c>
    </row>
    <row r="66211" spans="1:5" x14ac:dyDescent="0.25">
      <c r="A66211" s="1" t="s">
        <v>88393</v>
      </c>
      <c r="B66211">
        <v>27.899999999999991</v>
      </c>
      <c r="C66211">
        <v>4.0069435101407915</v>
      </c>
      <c r="D66211">
        <v>27.800000000000125</v>
      </c>
      <c r="E66211">
        <v>312500000</v>
      </c>
    </row>
    <row r="66212" spans="1:5" x14ac:dyDescent="0.25">
      <c r="A66212" s="1" t="s">
        <v>88394</v>
      </c>
      <c r="B66212">
        <v>28.000000000000039</v>
      </c>
      <c r="C66212">
        <v>4.0090544306463016</v>
      </c>
      <c r="D66212">
        <v>27.900000000000126</v>
      </c>
      <c r="E66212">
        <v>312500000</v>
      </c>
    </row>
    <row r="66213" spans="1:5" x14ac:dyDescent="0.25">
      <c r="A66213" s="1" t="s">
        <v>88395</v>
      </c>
      <c r="B66213">
        <v>25.000000000000004</v>
      </c>
      <c r="C66213">
        <v>2.9537979895831024</v>
      </c>
      <c r="D66213">
        <v>24.900000000000084</v>
      </c>
      <c r="E66213">
        <v>296875000</v>
      </c>
    </row>
    <row r="66214" spans="1:5" x14ac:dyDescent="0.25">
      <c r="A66214" s="1" t="s">
        <v>88396</v>
      </c>
      <c r="B66214">
        <v>25.000000000000021</v>
      </c>
      <c r="C66214">
        <v>2.9538954464132017</v>
      </c>
      <c r="D66214">
        <v>24.900000000000084</v>
      </c>
      <c r="E66214">
        <v>328125000</v>
      </c>
    </row>
    <row r="66215" spans="1:5" x14ac:dyDescent="0.25">
      <c r="A66215" s="1" t="s">
        <v>88397</v>
      </c>
      <c r="B66215">
        <v>23.900000000000009</v>
      </c>
      <c r="C66215">
        <v>3.9549711987638494</v>
      </c>
      <c r="D66215">
        <v>23.800000000000068</v>
      </c>
      <c r="E66215">
        <v>265625000</v>
      </c>
    </row>
    <row r="66216" spans="1:5" x14ac:dyDescent="0.25">
      <c r="A66216" s="1" t="s">
        <v>88398</v>
      </c>
      <c r="B66216">
        <v>24.000000000000025</v>
      </c>
      <c r="C66216">
        <v>3.9972373836411004</v>
      </c>
      <c r="D66216">
        <v>23.90000000000007</v>
      </c>
      <c r="E66216">
        <v>250000000</v>
      </c>
    </row>
    <row r="66217" spans="1:5" x14ac:dyDescent="0.25">
      <c r="A66217" s="1" t="s">
        <v>88399</v>
      </c>
      <c r="B66217">
        <v>20.400000000000048</v>
      </c>
      <c r="C66217">
        <v>2.5703539832651097</v>
      </c>
      <c r="D66217">
        <v>20.300000000000018</v>
      </c>
      <c r="E66217">
        <v>156250000</v>
      </c>
    </row>
    <row r="66218" spans="1:5" x14ac:dyDescent="0.25">
      <c r="A66218" s="1" t="s">
        <v>88400</v>
      </c>
      <c r="B66218">
        <v>20.399999999999913</v>
      </c>
      <c r="C66218">
        <v>2.575308109543772</v>
      </c>
      <c r="D66218">
        <v>20.300000000000018</v>
      </c>
      <c r="E66218">
        <v>281250000</v>
      </c>
    </row>
    <row r="66219" spans="1:5" x14ac:dyDescent="0.25">
      <c r="A66219" s="1" t="s">
        <v>88401</v>
      </c>
      <c r="B66219">
        <v>21.900000000000002</v>
      </c>
      <c r="C66219">
        <v>2.7859915639696129</v>
      </c>
      <c r="D66219">
        <v>21.80000000000004</v>
      </c>
      <c r="E66219">
        <v>234375000</v>
      </c>
    </row>
    <row r="66220" spans="1:5" x14ac:dyDescent="0.25">
      <c r="A66220" s="1" t="s">
        <v>88402</v>
      </c>
      <c r="B66220">
        <v>21.90000000000002</v>
      </c>
      <c r="C66220">
        <v>2.798519073204099</v>
      </c>
      <c r="D66220">
        <v>21.80000000000004</v>
      </c>
      <c r="E66220">
        <v>265625000</v>
      </c>
    </row>
    <row r="66221" spans="1:5" x14ac:dyDescent="0.25">
      <c r="A66221" s="1" t="s">
        <v>88403</v>
      </c>
      <c r="B66221">
        <v>21.199999999999978</v>
      </c>
      <c r="C66221">
        <v>2.2031299777236173</v>
      </c>
      <c r="D66221">
        <v>21.10000000000003</v>
      </c>
      <c r="E66221">
        <v>234375000</v>
      </c>
    </row>
    <row r="66222" spans="1:5" x14ac:dyDescent="0.25">
      <c r="A66222" s="1" t="s">
        <v>88404</v>
      </c>
      <c r="B66222">
        <v>21.300000000000015</v>
      </c>
      <c r="C66222">
        <v>2.2127734904042269</v>
      </c>
      <c r="D66222">
        <v>21.200000000000031</v>
      </c>
      <c r="E66222">
        <v>265625000</v>
      </c>
    </row>
    <row r="66223" spans="1:5" x14ac:dyDescent="0.25">
      <c r="A66223" s="1" t="s">
        <v>88405</v>
      </c>
      <c r="B66223">
        <v>20.600000000000005</v>
      </c>
      <c r="C66223">
        <v>1.6040758600943237</v>
      </c>
      <c r="D66223">
        <v>20.500000000000021</v>
      </c>
      <c r="E66223">
        <v>234375000</v>
      </c>
    </row>
    <row r="66224" spans="1:5" x14ac:dyDescent="0.25">
      <c r="A66224" s="1" t="s">
        <v>88406</v>
      </c>
      <c r="B66224">
        <v>20.600000000000016</v>
      </c>
      <c r="C66224">
        <v>1.6131817276385476</v>
      </c>
      <c r="D66224">
        <v>20.500000000000021</v>
      </c>
      <c r="E66224">
        <v>218750000</v>
      </c>
    </row>
    <row r="66225" spans="1:5" x14ac:dyDescent="0.25">
      <c r="A66225" s="1" t="s">
        <v>88407</v>
      </c>
      <c r="B66225">
        <v>22.300000000000004</v>
      </c>
      <c r="C66225">
        <v>3.016908545090677</v>
      </c>
      <c r="D66225">
        <v>22.200000000000045</v>
      </c>
      <c r="E66225">
        <v>203125000</v>
      </c>
    </row>
    <row r="66226" spans="1:5" x14ac:dyDescent="0.25">
      <c r="A66226" s="1" t="s">
        <v>88408</v>
      </c>
      <c r="B66226">
        <v>22.300000000000004</v>
      </c>
      <c r="C66226">
        <v>3.0249583629254886</v>
      </c>
      <c r="D66226">
        <v>22.200000000000045</v>
      </c>
      <c r="E66226">
        <v>156250000</v>
      </c>
    </row>
    <row r="66227" spans="1:5" x14ac:dyDescent="0.25">
      <c r="A66227" s="1" t="s">
        <v>88409</v>
      </c>
      <c r="B66227">
        <v>28.4</v>
      </c>
      <c r="C66227">
        <v>4.136971787175808</v>
      </c>
      <c r="D66227">
        <v>28.300000000000132</v>
      </c>
      <c r="E66227">
        <v>234375000</v>
      </c>
    </row>
    <row r="66228" spans="1:5" x14ac:dyDescent="0.25">
      <c r="A66228" s="1" t="s">
        <v>88410</v>
      </c>
      <c r="B66228">
        <v>28.400000000000034</v>
      </c>
      <c r="C66228">
        <v>4.1390489738966618</v>
      </c>
      <c r="D66228">
        <v>28.300000000000132</v>
      </c>
      <c r="E66228">
        <v>281250000</v>
      </c>
    </row>
    <row r="66229" spans="1:5" x14ac:dyDescent="0.25">
      <c r="A66229" s="1" t="s">
        <v>88411</v>
      </c>
      <c r="B66229">
        <v>21.600000000000016</v>
      </c>
      <c r="C66229">
        <v>2.619958455062164</v>
      </c>
      <c r="D66229">
        <v>21.500000000000036</v>
      </c>
      <c r="E66229">
        <v>296875000</v>
      </c>
    </row>
    <row r="66230" spans="1:5" x14ac:dyDescent="0.25">
      <c r="A66230" s="1" t="s">
        <v>88412</v>
      </c>
      <c r="B66230">
        <v>21.699999999999985</v>
      </c>
      <c r="C66230">
        <v>2.6330222738817572</v>
      </c>
      <c r="D66230">
        <v>21.600000000000037</v>
      </c>
      <c r="E66230">
        <v>203125000</v>
      </c>
    </row>
    <row r="66231" spans="1:5" x14ac:dyDescent="0.25">
      <c r="A66231" s="1" t="s">
        <v>88413</v>
      </c>
      <c r="B66231">
        <v>20.999999999999989</v>
      </c>
      <c r="C66231">
        <v>2.0328238243014827</v>
      </c>
      <c r="D66231">
        <v>20.900000000000027</v>
      </c>
      <c r="E66231">
        <v>171875000</v>
      </c>
    </row>
    <row r="66232" spans="1:5" x14ac:dyDescent="0.25">
      <c r="A66232" s="1" t="s">
        <v>88414</v>
      </c>
      <c r="B66232">
        <v>20.999999999999989</v>
      </c>
      <c r="C66232">
        <v>2.0449907719833473</v>
      </c>
      <c r="D66232">
        <v>20.900000000000027</v>
      </c>
      <c r="E66232">
        <v>265625000</v>
      </c>
    </row>
    <row r="66233" spans="1:5" x14ac:dyDescent="0.25">
      <c r="A66233" s="1" t="s">
        <v>88415</v>
      </c>
      <c r="B66233">
        <v>20.500000000000011</v>
      </c>
      <c r="C66233">
        <v>1.4240982916406231</v>
      </c>
      <c r="D66233">
        <v>20.40000000000002</v>
      </c>
      <c r="E66233">
        <v>125000000</v>
      </c>
    </row>
    <row r="66234" spans="1:5" x14ac:dyDescent="0.25">
      <c r="A66234" s="1" t="s">
        <v>88416</v>
      </c>
      <c r="B66234">
        <v>20.499999999999989</v>
      </c>
      <c r="C66234">
        <v>1.4349462433076448</v>
      </c>
      <c r="D66234">
        <v>20.40000000000002</v>
      </c>
      <c r="E66234">
        <v>203125000</v>
      </c>
    </row>
    <row r="66235" spans="1:5" x14ac:dyDescent="0.25">
      <c r="A66235" s="1" t="s">
        <v>88417</v>
      </c>
      <c r="B66235">
        <v>25.400000000000013</v>
      </c>
      <c r="C66235">
        <v>3.0751121358556537</v>
      </c>
      <c r="D66235">
        <v>25.30000000000009</v>
      </c>
      <c r="E66235">
        <v>343750000</v>
      </c>
    </row>
    <row r="66236" spans="1:5" x14ac:dyDescent="0.25">
      <c r="A66236" s="1" t="s">
        <v>88418</v>
      </c>
      <c r="B66236">
        <v>25.499999999999993</v>
      </c>
      <c r="C66236">
        <v>3.0784425116167946</v>
      </c>
      <c r="D66236">
        <v>25.400000000000091</v>
      </c>
      <c r="E66236">
        <v>187500000</v>
      </c>
    </row>
    <row r="66237" spans="1:5" x14ac:dyDescent="0.25">
      <c r="A66237" s="1" t="s">
        <v>88419</v>
      </c>
      <c r="B66237">
        <v>24.199999999999996</v>
      </c>
      <c r="C66237">
        <v>3.2323703341649872</v>
      </c>
      <c r="D66237">
        <v>24.100000000000072</v>
      </c>
      <c r="E66237">
        <v>281250000</v>
      </c>
    </row>
    <row r="66238" spans="1:5" x14ac:dyDescent="0.25">
      <c r="A66238" s="1" t="s">
        <v>88420</v>
      </c>
      <c r="B66238">
        <v>24.299999999999994</v>
      </c>
      <c r="C66238">
        <v>3.2506828210311753</v>
      </c>
      <c r="D66238">
        <v>24.200000000000074</v>
      </c>
      <c r="E66238">
        <v>281250000</v>
      </c>
    </row>
    <row r="66239" spans="1:5" x14ac:dyDescent="0.25">
      <c r="A66239" s="1" t="s">
        <v>88421</v>
      </c>
      <c r="B66239">
        <v>20.500000000000046</v>
      </c>
      <c r="C66239">
        <v>3.429234424574882</v>
      </c>
      <c r="D66239">
        <v>20.40000000000002</v>
      </c>
      <c r="E66239">
        <v>265625000</v>
      </c>
    </row>
    <row r="66240" spans="1:5" x14ac:dyDescent="0.25">
      <c r="A66240" s="1" t="s">
        <v>88422</v>
      </c>
      <c r="B66240">
        <v>20.55000000000004</v>
      </c>
      <c r="C66240">
        <v>3.110337525899566</v>
      </c>
      <c r="D66240">
        <v>20.500000000000021</v>
      </c>
      <c r="E66240">
        <v>218750000</v>
      </c>
    </row>
    <row r="66241" spans="1:5" x14ac:dyDescent="0.25">
      <c r="A66241" s="1" t="s">
        <v>88423</v>
      </c>
      <c r="B66241">
        <v>22.099999999999991</v>
      </c>
      <c r="C66241">
        <v>2.874297845530303</v>
      </c>
      <c r="D66241">
        <v>22.000000000000043</v>
      </c>
      <c r="E66241">
        <v>234375000</v>
      </c>
    </row>
    <row r="66242" spans="1:5" x14ac:dyDescent="0.25">
      <c r="A66242" s="1" t="s">
        <v>88424</v>
      </c>
      <c r="B66242">
        <v>22.099999999999973</v>
      </c>
      <c r="C66242">
        <v>2.8854967969843135</v>
      </c>
      <c r="D66242">
        <v>22.000000000000043</v>
      </c>
      <c r="E66242">
        <v>234375000</v>
      </c>
    </row>
    <row r="66243" spans="1:5" x14ac:dyDescent="0.25">
      <c r="A66243" s="1" t="s">
        <v>88425</v>
      </c>
      <c r="B66243">
        <v>26.099999999999987</v>
      </c>
      <c r="C66243">
        <v>4.2478413226123042</v>
      </c>
      <c r="D66243">
        <v>26.000000000000099</v>
      </c>
      <c r="E66243">
        <v>234375000</v>
      </c>
    </row>
    <row r="66244" spans="1:5" x14ac:dyDescent="0.25">
      <c r="A66244" s="1" t="s">
        <v>88426</v>
      </c>
      <c r="B66244">
        <v>26.200000000000014</v>
      </c>
      <c r="C66244">
        <v>4.2373231787782695</v>
      </c>
      <c r="D66244">
        <v>26.100000000000101</v>
      </c>
      <c r="E66244">
        <v>281250000</v>
      </c>
    </row>
    <row r="66245" spans="1:5" x14ac:dyDescent="0.25">
      <c r="A66245" s="1" t="s">
        <v>88427</v>
      </c>
      <c r="B66245">
        <v>23.89999999999997</v>
      </c>
      <c r="C66245">
        <v>3.0498083104819798</v>
      </c>
      <c r="D66245">
        <v>23.800000000000068</v>
      </c>
      <c r="E66245">
        <v>265625000</v>
      </c>
    </row>
    <row r="66246" spans="1:5" x14ac:dyDescent="0.25">
      <c r="A66246" s="1" t="s">
        <v>88428</v>
      </c>
      <c r="B66246">
        <v>23.899999999999995</v>
      </c>
      <c r="C66246">
        <v>3.0556777255796179</v>
      </c>
      <c r="D66246">
        <v>23.800000000000068</v>
      </c>
      <c r="E66246">
        <v>234375000</v>
      </c>
    </row>
    <row r="66247" spans="1:5" x14ac:dyDescent="0.25">
      <c r="A66247" s="1" t="s">
        <v>88429</v>
      </c>
      <c r="B66247">
        <v>22.69999999999996</v>
      </c>
      <c r="C66247">
        <v>2.497028687808371</v>
      </c>
      <c r="D66247">
        <v>22.600000000000051</v>
      </c>
      <c r="E66247">
        <v>187500000</v>
      </c>
    </row>
    <row r="66248" spans="1:5" x14ac:dyDescent="0.25">
      <c r="A66248" s="1" t="s">
        <v>88430</v>
      </c>
      <c r="B66248">
        <v>22.799999999999986</v>
      </c>
      <c r="C66248">
        <v>2.5037543029224421</v>
      </c>
      <c r="D66248">
        <v>22.700000000000053</v>
      </c>
      <c r="E66248">
        <v>218750000</v>
      </c>
    </row>
    <row r="66249" spans="1:5" x14ac:dyDescent="0.25">
      <c r="A66249" s="1" t="s">
        <v>88431</v>
      </c>
      <c r="B66249">
        <v>21.700000000000017</v>
      </c>
      <c r="C66249">
        <v>1.972117063242433</v>
      </c>
      <c r="D66249">
        <v>21.600000000000037</v>
      </c>
      <c r="E66249">
        <v>250000000</v>
      </c>
    </row>
    <row r="66250" spans="1:5" x14ac:dyDescent="0.25">
      <c r="A66250" s="1" t="s">
        <v>88432</v>
      </c>
      <c r="B66250">
        <v>21.700000000000003</v>
      </c>
      <c r="C66250">
        <v>1.9691443793954795</v>
      </c>
      <c r="D66250">
        <v>21.600000000000037</v>
      </c>
      <c r="E66250">
        <v>265625000</v>
      </c>
    </row>
    <row r="66251" spans="1:5" x14ac:dyDescent="0.25">
      <c r="A66251" s="1" t="s">
        <v>88433</v>
      </c>
      <c r="B66251">
        <v>24.199999999999985</v>
      </c>
      <c r="C66251">
        <v>3.1843932157650037</v>
      </c>
      <c r="D66251">
        <v>24.100000000000072</v>
      </c>
      <c r="E66251">
        <v>296875000</v>
      </c>
    </row>
    <row r="66252" spans="1:5" x14ac:dyDescent="0.25">
      <c r="A66252" s="1" t="s">
        <v>88434</v>
      </c>
      <c r="B66252">
        <v>24.3</v>
      </c>
      <c r="C66252">
        <v>3.189294977187588</v>
      </c>
      <c r="D66252">
        <v>24.200000000000074</v>
      </c>
      <c r="E66252">
        <v>281250000</v>
      </c>
    </row>
    <row r="66253" spans="1:5" x14ac:dyDescent="0.25">
      <c r="A66253" s="1" t="s">
        <v>88435</v>
      </c>
      <c r="B66253">
        <v>23.099999999999966</v>
      </c>
      <c r="C66253">
        <v>2.6373436960518397</v>
      </c>
      <c r="D66253">
        <v>23.000000000000057</v>
      </c>
      <c r="E66253">
        <v>296875000</v>
      </c>
    </row>
    <row r="66254" spans="1:5" x14ac:dyDescent="0.25">
      <c r="A66254" s="1" t="s">
        <v>88436</v>
      </c>
      <c r="B66254">
        <v>23.1</v>
      </c>
      <c r="C66254">
        <v>2.6440276100575528</v>
      </c>
      <c r="D66254">
        <v>23.000000000000057</v>
      </c>
      <c r="E66254">
        <v>203125000</v>
      </c>
    </row>
    <row r="66255" spans="1:5" x14ac:dyDescent="0.25">
      <c r="A66255" s="1" t="s">
        <v>88437</v>
      </c>
      <c r="B66255">
        <v>22.000000000000014</v>
      </c>
      <c r="C66255">
        <v>2.0654170162354557</v>
      </c>
      <c r="D66255">
        <v>21.900000000000041</v>
      </c>
      <c r="E66255">
        <v>203125000</v>
      </c>
    </row>
    <row r="66256" spans="1:5" x14ac:dyDescent="0.25">
      <c r="A66256" s="1" t="s">
        <v>88438</v>
      </c>
      <c r="B66256">
        <v>22</v>
      </c>
      <c r="C66256">
        <v>2.0727294198313411</v>
      </c>
      <c r="D66256">
        <v>21.900000000000041</v>
      </c>
      <c r="E66256">
        <v>265625000</v>
      </c>
    </row>
    <row r="66257" spans="1:5" x14ac:dyDescent="0.25">
      <c r="A66257" s="1" t="s">
        <v>88439</v>
      </c>
      <c r="B66257">
        <v>24.699999999999985</v>
      </c>
      <c r="C66257">
        <v>3.333522368863854</v>
      </c>
      <c r="D66257">
        <v>24.60000000000008</v>
      </c>
      <c r="E66257">
        <v>359375000</v>
      </c>
    </row>
    <row r="66258" spans="1:5" x14ac:dyDescent="0.25">
      <c r="A66258" s="1" t="s">
        <v>88440</v>
      </c>
      <c r="B66258">
        <v>24.800000000000015</v>
      </c>
      <c r="C66258">
        <v>3.3402371585618162</v>
      </c>
      <c r="D66258">
        <v>24.700000000000081</v>
      </c>
      <c r="E66258">
        <v>218750000</v>
      </c>
    </row>
    <row r="66259" spans="1:5" x14ac:dyDescent="0.25">
      <c r="A66259" s="1" t="s">
        <v>88441</v>
      </c>
      <c r="B66259">
        <v>28.6</v>
      </c>
      <c r="C66259">
        <v>4.2530165714918002</v>
      </c>
      <c r="D66259">
        <v>28.500000000000135</v>
      </c>
      <c r="E66259">
        <v>265625000</v>
      </c>
    </row>
    <row r="66260" spans="1:5" x14ac:dyDescent="0.25">
      <c r="A66260" s="1" t="s">
        <v>88442</v>
      </c>
      <c r="B66260">
        <v>28.700000000000024</v>
      </c>
      <c r="C66260">
        <v>4.2551634015633271</v>
      </c>
      <c r="D66260">
        <v>28.600000000000136</v>
      </c>
      <c r="E66260">
        <v>265625000</v>
      </c>
    </row>
    <row r="66261" spans="1:5" x14ac:dyDescent="0.25">
      <c r="A66261" s="1" t="s">
        <v>88443</v>
      </c>
      <c r="B66261">
        <v>25.90000000000002</v>
      </c>
      <c r="C66261">
        <v>3.2500947188906695</v>
      </c>
      <c r="D66261">
        <v>25.800000000000097</v>
      </c>
      <c r="E66261">
        <v>234375000</v>
      </c>
    </row>
    <row r="66262" spans="1:5" x14ac:dyDescent="0.25">
      <c r="A66262" s="1" t="s">
        <v>88444</v>
      </c>
      <c r="B66262">
        <v>26.000000000000018</v>
      </c>
      <c r="C66262">
        <v>3.2512177379233291</v>
      </c>
      <c r="D66262">
        <v>25.900000000000098</v>
      </c>
      <c r="E66262">
        <v>312500000</v>
      </c>
    </row>
    <row r="66263" spans="1:5" x14ac:dyDescent="0.25">
      <c r="A66263" s="1" t="s">
        <v>88445</v>
      </c>
      <c r="B66263">
        <v>24.700000000000003</v>
      </c>
      <c r="C66263">
        <v>3.3779966279479257</v>
      </c>
      <c r="D66263">
        <v>24.60000000000008</v>
      </c>
      <c r="E66263">
        <v>234375000</v>
      </c>
    </row>
    <row r="66264" spans="1:5" x14ac:dyDescent="0.25">
      <c r="A66264" s="1" t="s">
        <v>88446</v>
      </c>
      <c r="B66264">
        <v>24.700000000000024</v>
      </c>
      <c r="C66264">
        <v>3.3517204523881676</v>
      </c>
      <c r="D66264">
        <v>24.60000000000008</v>
      </c>
      <c r="E66264">
        <v>343750000</v>
      </c>
    </row>
    <row r="66265" spans="1:5" x14ac:dyDescent="0.25">
      <c r="A66265" s="1" t="s">
        <v>88447</v>
      </c>
      <c r="B66265">
        <v>20.300000000000026</v>
      </c>
      <c r="C66265">
        <v>1.4330317734284019</v>
      </c>
      <c r="D66265">
        <v>20.200000000000017</v>
      </c>
      <c r="E66265">
        <v>250000000</v>
      </c>
    </row>
    <row r="66266" spans="1:5" x14ac:dyDescent="0.25">
      <c r="A66266" s="1" t="s">
        <v>88448</v>
      </c>
      <c r="B66266">
        <v>20.300000000000018</v>
      </c>
      <c r="C66266">
        <v>1.46245927727119</v>
      </c>
      <c r="D66266">
        <v>20.200000000000017</v>
      </c>
      <c r="E66266">
        <v>265625000</v>
      </c>
    </row>
    <row r="66267" spans="1:5" x14ac:dyDescent="0.25">
      <c r="A66267" s="1" t="s">
        <v>88449</v>
      </c>
      <c r="B66267">
        <v>22.099999999999984</v>
      </c>
      <c r="C66267">
        <v>2.9487771007432624</v>
      </c>
      <c r="D66267">
        <v>22.000000000000043</v>
      </c>
      <c r="E66267">
        <v>218750000</v>
      </c>
    </row>
    <row r="66268" spans="1:5" x14ac:dyDescent="0.25">
      <c r="A66268" s="1" t="s">
        <v>88450</v>
      </c>
      <c r="B66268">
        <v>22.099999999999991</v>
      </c>
      <c r="C66268">
        <v>2.9634366931433309</v>
      </c>
      <c r="D66268">
        <v>22.000000000000043</v>
      </c>
      <c r="E66268">
        <v>203125000</v>
      </c>
    </row>
    <row r="66269" spans="1:5" x14ac:dyDescent="0.25">
      <c r="A66269" s="1" t="s">
        <v>88451</v>
      </c>
      <c r="B66269">
        <v>21.399999999999981</v>
      </c>
      <c r="C66269">
        <v>2.3587272952728155</v>
      </c>
      <c r="D66269">
        <v>21.300000000000033</v>
      </c>
      <c r="E66269">
        <v>234375000</v>
      </c>
    </row>
    <row r="66270" spans="1:5" x14ac:dyDescent="0.25">
      <c r="A66270" s="1" t="s">
        <v>88452</v>
      </c>
      <c r="B66270">
        <v>21.399999999999956</v>
      </c>
      <c r="C66270">
        <v>2.3718727585732307</v>
      </c>
      <c r="D66270">
        <v>21.300000000000033</v>
      </c>
      <c r="E66270">
        <v>265625000</v>
      </c>
    </row>
    <row r="66271" spans="1:5" x14ac:dyDescent="0.25">
      <c r="A66271" s="1" t="s">
        <v>88453</v>
      </c>
      <c r="B66271">
        <v>20.699999999999985</v>
      </c>
      <c r="C66271">
        <v>1.7335426725780776</v>
      </c>
      <c r="D66271">
        <v>20.600000000000023</v>
      </c>
      <c r="E66271">
        <v>250000000</v>
      </c>
    </row>
    <row r="66272" spans="1:5" x14ac:dyDescent="0.25">
      <c r="A66272" s="1" t="s">
        <v>88454</v>
      </c>
      <c r="B66272">
        <v>20.699999999999992</v>
      </c>
      <c r="C66272">
        <v>1.7461563065096222</v>
      </c>
      <c r="D66272">
        <v>20.600000000000023</v>
      </c>
      <c r="E66272">
        <v>234375000</v>
      </c>
    </row>
    <row r="66273" spans="1:5" x14ac:dyDescent="0.25">
      <c r="A66273" s="1" t="s">
        <v>88455</v>
      </c>
      <c r="B66273">
        <v>22.499999999999975</v>
      </c>
      <c r="C66273">
        <v>3.1645231535176737</v>
      </c>
      <c r="D66273">
        <v>22.400000000000048</v>
      </c>
      <c r="E66273">
        <v>218750000</v>
      </c>
    </row>
    <row r="66274" spans="1:5" x14ac:dyDescent="0.25">
      <c r="A66274" s="1" t="s">
        <v>88456</v>
      </c>
      <c r="B66274">
        <v>22.499999999999975</v>
      </c>
      <c r="C66274">
        <v>3.1762295262669995</v>
      </c>
      <c r="D66274">
        <v>22.400000000000048</v>
      </c>
      <c r="E66274">
        <v>265625000</v>
      </c>
    </row>
    <row r="66275" spans="1:5" x14ac:dyDescent="0.25">
      <c r="A66275" s="1" t="s">
        <v>88457</v>
      </c>
      <c r="B66275">
        <v>29.100000000000023</v>
      </c>
      <c r="C66275">
        <v>4.37674743025359</v>
      </c>
      <c r="D66275">
        <v>29.000000000000142</v>
      </c>
      <c r="E66275">
        <v>296875000</v>
      </c>
    </row>
    <row r="66276" spans="1:5" x14ac:dyDescent="0.25">
      <c r="A66276" s="1" t="s">
        <v>88458</v>
      </c>
      <c r="B66276">
        <v>29.200000000000035</v>
      </c>
      <c r="C66276">
        <v>4.3848780238736564</v>
      </c>
      <c r="D66276">
        <v>29.100000000000144</v>
      </c>
      <c r="E66276">
        <v>390625000</v>
      </c>
    </row>
    <row r="66277" spans="1:5" x14ac:dyDescent="0.25">
      <c r="A66277" s="1" t="s">
        <v>88459</v>
      </c>
      <c r="B66277">
        <v>21.799999999999979</v>
      </c>
      <c r="C66277">
        <v>2.7777877461809473</v>
      </c>
      <c r="D66277">
        <v>21.700000000000038</v>
      </c>
      <c r="E66277">
        <v>156250000</v>
      </c>
    </row>
    <row r="66278" spans="1:5" x14ac:dyDescent="0.25">
      <c r="A66278" s="1" t="s">
        <v>88460</v>
      </c>
      <c r="B66278">
        <v>21.899999999999974</v>
      </c>
      <c r="C66278">
        <v>2.7931951024752681</v>
      </c>
      <c r="D66278">
        <v>21.80000000000004</v>
      </c>
      <c r="E66278">
        <v>156250000</v>
      </c>
    </row>
    <row r="66279" spans="1:5" x14ac:dyDescent="0.25">
      <c r="A66279" s="1" t="s">
        <v>88461</v>
      </c>
      <c r="B66279">
        <v>21.09999999999998</v>
      </c>
      <c r="C66279">
        <v>2.1791397665648256</v>
      </c>
      <c r="D66279">
        <v>21.000000000000028</v>
      </c>
      <c r="E66279">
        <v>265625000</v>
      </c>
    </row>
    <row r="66280" spans="1:5" x14ac:dyDescent="0.25">
      <c r="A66280" s="1" t="s">
        <v>88462</v>
      </c>
      <c r="B66280">
        <v>21.19999999999996</v>
      </c>
      <c r="C66280">
        <v>2.1946915889909726</v>
      </c>
      <c r="D66280">
        <v>21.10000000000003</v>
      </c>
      <c r="E66280">
        <v>265625000</v>
      </c>
    </row>
    <row r="66281" spans="1:5" x14ac:dyDescent="0.25">
      <c r="A66281" s="1" t="s">
        <v>88463</v>
      </c>
      <c r="B66281">
        <v>20.499999999999986</v>
      </c>
      <c r="C66281">
        <v>1.5374822817078901</v>
      </c>
      <c r="D66281">
        <v>20.40000000000002</v>
      </c>
      <c r="E66281">
        <v>187500000</v>
      </c>
    </row>
    <row r="66282" spans="1:5" x14ac:dyDescent="0.25">
      <c r="A66282" s="1" t="s">
        <v>88464</v>
      </c>
      <c r="B66282">
        <v>20.499999999999957</v>
      </c>
      <c r="C66282">
        <v>1.551305346041941</v>
      </c>
      <c r="D66282">
        <v>20.40000000000002</v>
      </c>
      <c r="E66282">
        <v>218750000</v>
      </c>
    </row>
    <row r="66283" spans="1:5" x14ac:dyDescent="0.25">
      <c r="A66283" s="1" t="s">
        <v>88465</v>
      </c>
      <c r="B66283">
        <v>26.399999999999995</v>
      </c>
      <c r="C66283">
        <v>3.3641057918086323</v>
      </c>
      <c r="D66283">
        <v>26.300000000000104</v>
      </c>
      <c r="E66283">
        <v>296875000</v>
      </c>
    </row>
    <row r="66284" spans="1:5" x14ac:dyDescent="0.25">
      <c r="A66284" s="1" t="s">
        <v>88466</v>
      </c>
      <c r="B66284">
        <v>26.400000000000016</v>
      </c>
      <c r="C66284">
        <v>3.367749404713158</v>
      </c>
      <c r="D66284">
        <v>26.300000000000104</v>
      </c>
      <c r="E66284">
        <v>343750000</v>
      </c>
    </row>
    <row r="66285" spans="1:5" x14ac:dyDescent="0.25">
      <c r="A66285" s="1" t="s">
        <v>88467</v>
      </c>
      <c r="B66285">
        <v>25.100000000000033</v>
      </c>
      <c r="C66285">
        <v>3.3162878427216187</v>
      </c>
      <c r="D66285">
        <v>25.000000000000085</v>
      </c>
      <c r="E66285">
        <v>250000000</v>
      </c>
    </row>
    <row r="66286" spans="1:5" x14ac:dyDescent="0.25">
      <c r="A66286" s="1" t="s">
        <v>88468</v>
      </c>
      <c r="B66286">
        <v>25.09999999999998</v>
      </c>
      <c r="C66286">
        <v>3.295110953280961</v>
      </c>
      <c r="D66286">
        <v>25.000000000000085</v>
      </c>
      <c r="E66286">
        <v>234375000</v>
      </c>
    </row>
    <row r="66287" spans="1:5" x14ac:dyDescent="0.25">
      <c r="A66287" s="1" t="s">
        <v>88469</v>
      </c>
      <c r="B66287">
        <v>20.300000000000008</v>
      </c>
      <c r="C66287">
        <v>1.621329983850524</v>
      </c>
      <c r="D66287">
        <v>20.200000000000017</v>
      </c>
      <c r="E66287">
        <v>187500000</v>
      </c>
    </row>
    <row r="66288" spans="1:5" x14ac:dyDescent="0.25">
      <c r="A66288" s="1" t="s">
        <v>88470</v>
      </c>
      <c r="B66288">
        <v>20.300000000000008</v>
      </c>
      <c r="C66288">
        <v>1.6502583715556423</v>
      </c>
      <c r="D66288">
        <v>20.200000000000017</v>
      </c>
      <c r="E66288">
        <v>265625000</v>
      </c>
    </row>
    <row r="66289" spans="1:5" x14ac:dyDescent="0.25">
      <c r="A66289" s="1" t="s">
        <v>88471</v>
      </c>
      <c r="B66289">
        <v>22.199999999999974</v>
      </c>
      <c r="C66289">
        <v>3.0204631244331117</v>
      </c>
      <c r="D66289">
        <v>22.100000000000044</v>
      </c>
      <c r="E66289">
        <v>281250000</v>
      </c>
    </row>
    <row r="66290" spans="1:5" x14ac:dyDescent="0.25">
      <c r="A66290" s="1" t="s">
        <v>88472</v>
      </c>
      <c r="B66290">
        <v>22.299999999999997</v>
      </c>
      <c r="C66290">
        <v>3.0343704298791949</v>
      </c>
      <c r="D66290">
        <v>22.200000000000045</v>
      </c>
      <c r="E66290">
        <v>234375000</v>
      </c>
    </row>
    <row r="66291" spans="1:5" x14ac:dyDescent="0.25">
      <c r="A66291" s="1" t="s">
        <v>88473</v>
      </c>
      <c r="B66291">
        <v>27.500000000000014</v>
      </c>
      <c r="C66291">
        <v>4.8482846117141412</v>
      </c>
      <c r="D66291">
        <v>27.400000000000119</v>
      </c>
      <c r="E66291">
        <v>312500000</v>
      </c>
    </row>
    <row r="66292" spans="1:5" x14ac:dyDescent="0.25">
      <c r="A66292" s="1" t="s">
        <v>88474</v>
      </c>
      <c r="B66292">
        <v>27.600000000000048</v>
      </c>
      <c r="C66292">
        <v>4.85359990951694</v>
      </c>
      <c r="D66292">
        <v>27.500000000000121</v>
      </c>
      <c r="E66292">
        <v>312500000</v>
      </c>
    </row>
    <row r="66293" spans="1:5" x14ac:dyDescent="0.25">
      <c r="A66293" s="1" t="s">
        <v>88475</v>
      </c>
      <c r="B66293">
        <v>25.800000000000043</v>
      </c>
      <c r="C66293">
        <v>3.9492757777478777</v>
      </c>
      <c r="D66293">
        <v>25.700000000000095</v>
      </c>
      <c r="E66293">
        <v>281250000</v>
      </c>
    </row>
    <row r="66294" spans="1:5" x14ac:dyDescent="0.25">
      <c r="A66294" s="1" t="s">
        <v>88476</v>
      </c>
      <c r="B66294">
        <v>25.90000000000002</v>
      </c>
      <c r="C66294">
        <v>3.957930053280359</v>
      </c>
      <c r="D66294">
        <v>25.800000000000097</v>
      </c>
      <c r="E66294">
        <v>265625000</v>
      </c>
    </row>
    <row r="66295" spans="1:5" x14ac:dyDescent="0.25">
      <c r="A66295" s="1" t="s">
        <v>88477</v>
      </c>
      <c r="B66295">
        <v>25.000000000000018</v>
      </c>
      <c r="C66295">
        <v>3.699219698611925</v>
      </c>
      <c r="D66295">
        <v>24.900000000000084</v>
      </c>
      <c r="E66295">
        <v>343750000</v>
      </c>
    </row>
    <row r="66296" spans="1:5" x14ac:dyDescent="0.25">
      <c r="A66296" s="1" t="s">
        <v>88478</v>
      </c>
      <c r="B66296">
        <v>25.100000000000016</v>
      </c>
      <c r="C66296">
        <v>3.7130577367798363</v>
      </c>
      <c r="D66296">
        <v>25.000000000000085</v>
      </c>
      <c r="E66296">
        <v>281250000</v>
      </c>
    </row>
    <row r="66297" spans="1:5" x14ac:dyDescent="0.25">
      <c r="A66297" s="1" t="s">
        <v>88479</v>
      </c>
      <c r="B66297">
        <v>24.300000000000008</v>
      </c>
      <c r="C66297">
        <v>3.7909695297418073</v>
      </c>
      <c r="D66297">
        <v>24.200000000000074</v>
      </c>
      <c r="E66297">
        <v>187500000</v>
      </c>
    </row>
    <row r="66298" spans="1:5" x14ac:dyDescent="0.25">
      <c r="A66298" s="1" t="s">
        <v>88480</v>
      </c>
      <c r="B66298">
        <v>24.399999999999988</v>
      </c>
      <c r="C66298">
        <v>3.8028066141038641</v>
      </c>
      <c r="D66298">
        <v>24.300000000000075</v>
      </c>
      <c r="E66298">
        <v>281250000</v>
      </c>
    </row>
    <row r="66299" spans="1:5" x14ac:dyDescent="0.25">
      <c r="A66299" s="1" t="s">
        <v>88481</v>
      </c>
      <c r="B66299">
        <v>26.200000000000038</v>
      </c>
      <c r="C66299">
        <v>4.0259293927733353</v>
      </c>
      <c r="D66299">
        <v>26.100000000000101</v>
      </c>
      <c r="E66299">
        <v>312500000</v>
      </c>
    </row>
    <row r="66300" spans="1:5" x14ac:dyDescent="0.25">
      <c r="A66300" s="1" t="s">
        <v>88482</v>
      </c>
      <c r="B66300">
        <v>26.300000000000026</v>
      </c>
      <c r="C66300">
        <v>4.0357761454999617</v>
      </c>
      <c r="D66300">
        <v>26.200000000000102</v>
      </c>
      <c r="E66300">
        <v>281250000</v>
      </c>
    </row>
    <row r="66301" spans="1:5" x14ac:dyDescent="0.25">
      <c r="A66301" s="1" t="s">
        <v>88483</v>
      </c>
      <c r="B66301">
        <v>25.300000000000033</v>
      </c>
      <c r="C66301">
        <v>3.7306298125139836</v>
      </c>
      <c r="D66301">
        <v>25.200000000000088</v>
      </c>
      <c r="E66301">
        <v>234375000</v>
      </c>
    </row>
    <row r="66302" spans="1:5" x14ac:dyDescent="0.25">
      <c r="A66302" s="1" t="s">
        <v>88484</v>
      </c>
      <c r="B66302">
        <v>25.400000000000006</v>
      </c>
      <c r="C66302">
        <v>3.7443869801051526</v>
      </c>
      <c r="D66302">
        <v>25.30000000000009</v>
      </c>
      <c r="E66302">
        <v>343750000</v>
      </c>
    </row>
    <row r="66303" spans="1:5" x14ac:dyDescent="0.25">
      <c r="A66303" s="1" t="s">
        <v>88485</v>
      </c>
      <c r="B66303">
        <v>24.600000000000037</v>
      </c>
      <c r="C66303">
        <v>3.6584233071601808</v>
      </c>
      <c r="D66303">
        <v>24.500000000000078</v>
      </c>
      <c r="E66303">
        <v>281250000</v>
      </c>
    </row>
    <row r="66304" spans="1:5" x14ac:dyDescent="0.25">
      <c r="A66304" s="1" t="s">
        <v>88486</v>
      </c>
      <c r="B66304">
        <v>24.700000000000003</v>
      </c>
      <c r="C66304">
        <v>3.6787757654669559</v>
      </c>
      <c r="D66304">
        <v>24.60000000000008</v>
      </c>
      <c r="E66304">
        <v>375000000</v>
      </c>
    </row>
    <row r="66305" spans="1:5" x14ac:dyDescent="0.25">
      <c r="A66305" s="1" t="s">
        <v>88487</v>
      </c>
      <c r="B66305">
        <v>26.300000000000029</v>
      </c>
      <c r="C66305">
        <v>3.9932803581573602</v>
      </c>
      <c r="D66305">
        <v>26.200000000000102</v>
      </c>
      <c r="E66305">
        <v>234375000</v>
      </c>
    </row>
    <row r="66306" spans="1:5" x14ac:dyDescent="0.25">
      <c r="A66306" s="1" t="s">
        <v>88488</v>
      </c>
      <c r="B66306">
        <v>26.400000000000031</v>
      </c>
      <c r="C66306">
        <v>4.0080447041837965</v>
      </c>
      <c r="D66306">
        <v>26.300000000000104</v>
      </c>
      <c r="E66306">
        <v>296875000</v>
      </c>
    </row>
    <row r="66307" spans="1:5" x14ac:dyDescent="0.25">
      <c r="A66307" s="1" t="s">
        <v>88489</v>
      </c>
      <c r="B66307">
        <v>30.70000000000007</v>
      </c>
      <c r="C66307">
        <v>4.89442459144363</v>
      </c>
      <c r="D66307">
        <v>30.600000000000165</v>
      </c>
      <c r="E66307">
        <v>312500000</v>
      </c>
    </row>
    <row r="66308" spans="1:5" x14ac:dyDescent="0.25">
      <c r="A66308" s="1" t="s">
        <v>88490</v>
      </c>
      <c r="B66308">
        <v>30.800000000000079</v>
      </c>
      <c r="C66308">
        <v>4.899168842369515</v>
      </c>
      <c r="D66308">
        <v>30.700000000000166</v>
      </c>
      <c r="E66308">
        <v>281250000</v>
      </c>
    </row>
    <row r="66309" spans="1:5" x14ac:dyDescent="0.25">
      <c r="A66309" s="1" t="s">
        <v>88491</v>
      </c>
      <c r="B66309">
        <v>28.700000000000077</v>
      </c>
      <c r="C66309">
        <v>4.0616501891765475</v>
      </c>
      <c r="D66309">
        <v>28.600000000000136</v>
      </c>
      <c r="E66309">
        <v>343750000</v>
      </c>
    </row>
    <row r="66310" spans="1:5" x14ac:dyDescent="0.25">
      <c r="A66310" s="1" t="s">
        <v>88492</v>
      </c>
      <c r="B66310">
        <v>28.800000000000086</v>
      </c>
      <c r="C66310">
        <v>4.0619528066927018</v>
      </c>
      <c r="D66310">
        <v>28.700000000000138</v>
      </c>
      <c r="E66310">
        <v>328125000</v>
      </c>
    </row>
    <row r="66311" spans="1:5" x14ac:dyDescent="0.25">
      <c r="A66311" s="1" t="s">
        <v>88493</v>
      </c>
      <c r="B66311">
        <v>27.80000000000004</v>
      </c>
      <c r="C66311">
        <v>4.3405849358562536</v>
      </c>
      <c r="D66311">
        <v>27.700000000000124</v>
      </c>
      <c r="E66311">
        <v>375000000</v>
      </c>
    </row>
    <row r="66312" spans="1:5" x14ac:dyDescent="0.25">
      <c r="A66312" s="1" t="s">
        <v>88494</v>
      </c>
      <c r="B66312">
        <v>27.80000000000005</v>
      </c>
      <c r="C66312">
        <v>4.3144350651733854</v>
      </c>
      <c r="D66312">
        <v>27.700000000000124</v>
      </c>
      <c r="E66312">
        <v>250000000</v>
      </c>
    </row>
    <row r="66313" spans="1:5" x14ac:dyDescent="0.25">
      <c r="A66313" s="1" t="s">
        <v>88495</v>
      </c>
      <c r="B66313">
        <v>20.299999999999983</v>
      </c>
      <c r="C66313">
        <v>1.5119016856622789</v>
      </c>
      <c r="D66313">
        <v>20.200000000000017</v>
      </c>
      <c r="E66313">
        <v>234375000</v>
      </c>
    </row>
    <row r="66314" spans="1:5" x14ac:dyDescent="0.25">
      <c r="A66314" s="1" t="s">
        <v>88496</v>
      </c>
      <c r="B66314">
        <v>20.299999999999969</v>
      </c>
      <c r="C66314">
        <v>1.543472648620881</v>
      </c>
      <c r="D66314">
        <v>20.200000000000017</v>
      </c>
      <c r="E66314">
        <v>281250000</v>
      </c>
    </row>
    <row r="66315" spans="1:5" x14ac:dyDescent="0.25">
      <c r="A66315" s="1" t="s">
        <v>88497</v>
      </c>
      <c r="B66315">
        <v>23.099999999999987</v>
      </c>
      <c r="C66315">
        <v>3.8590339433839209</v>
      </c>
      <c r="D66315">
        <v>23.000000000000057</v>
      </c>
      <c r="E66315">
        <v>281250000</v>
      </c>
    </row>
    <row r="66316" spans="1:5" x14ac:dyDescent="0.25">
      <c r="A66316" s="1" t="s">
        <v>88498</v>
      </c>
      <c r="B66316">
        <v>23.199999999999985</v>
      </c>
      <c r="C66316">
        <v>3.8884720231977599</v>
      </c>
      <c r="D66316">
        <v>23.100000000000058</v>
      </c>
      <c r="E66316">
        <v>218750000</v>
      </c>
    </row>
    <row r="66317" spans="1:5" x14ac:dyDescent="0.25">
      <c r="A66317" s="1" t="s">
        <v>88499</v>
      </c>
      <c r="B66317">
        <v>22.699999999999985</v>
      </c>
      <c r="C66317">
        <v>3.8612592620054711</v>
      </c>
      <c r="D66317">
        <v>22.600000000000051</v>
      </c>
      <c r="E66317">
        <v>296875000</v>
      </c>
    </row>
    <row r="66318" spans="1:5" x14ac:dyDescent="0.25">
      <c r="A66318" s="1" t="s">
        <v>88500</v>
      </c>
      <c r="B66318">
        <v>22.799999999999986</v>
      </c>
      <c r="C66318">
        <v>3.9126050087553494</v>
      </c>
      <c r="D66318">
        <v>22.700000000000053</v>
      </c>
      <c r="E66318">
        <v>156250000</v>
      </c>
    </row>
    <row r="66319" spans="1:5" x14ac:dyDescent="0.25">
      <c r="A66319" s="1" t="s">
        <v>88501</v>
      </c>
      <c r="B66319">
        <v>22.399999999999974</v>
      </c>
      <c r="C66319">
        <v>4.5784770091506033</v>
      </c>
      <c r="D66319">
        <v>22.300000000000047</v>
      </c>
      <c r="E66319">
        <v>234375000</v>
      </c>
    </row>
    <row r="66320" spans="1:5" x14ac:dyDescent="0.25">
      <c r="A66320" s="1" t="s">
        <v>88502</v>
      </c>
      <c r="B66320">
        <v>22.49999999999995</v>
      </c>
      <c r="C66320">
        <v>4.553857328387739</v>
      </c>
      <c r="D66320">
        <v>22.400000000000048</v>
      </c>
      <c r="E66320">
        <v>234375000</v>
      </c>
    </row>
    <row r="66321" spans="1:5" x14ac:dyDescent="0.25">
      <c r="A66321" s="1" t="s">
        <v>88503</v>
      </c>
      <c r="B66321">
        <v>23.199999999999978</v>
      </c>
      <c r="C66321">
        <v>3.731039813441968</v>
      </c>
      <c r="D66321">
        <v>23.100000000000058</v>
      </c>
      <c r="E66321">
        <v>265625000</v>
      </c>
    </row>
    <row r="66322" spans="1:5" x14ac:dyDescent="0.25">
      <c r="A66322" s="1" t="s">
        <v>88504</v>
      </c>
      <c r="B66322">
        <v>23.299999999999979</v>
      </c>
      <c r="C66322">
        <v>3.7478520836826972</v>
      </c>
      <c r="D66322">
        <v>23.20000000000006</v>
      </c>
      <c r="E66322">
        <v>171875000</v>
      </c>
    </row>
    <row r="66323" spans="1:5" x14ac:dyDescent="0.25">
      <c r="A66323" s="1" t="s">
        <v>88505</v>
      </c>
      <c r="B66323">
        <v>31.100000000000044</v>
      </c>
      <c r="C66323">
        <v>5.0231109715274469</v>
      </c>
      <c r="D66323">
        <v>31.000000000000171</v>
      </c>
      <c r="E66323">
        <v>343750000</v>
      </c>
    </row>
    <row r="66324" spans="1:5" x14ac:dyDescent="0.25">
      <c r="A66324" s="1" t="s">
        <v>88506</v>
      </c>
      <c r="B66324">
        <v>31.200000000000074</v>
      </c>
      <c r="C66324">
        <v>5.0412471265891927</v>
      </c>
      <c r="D66324">
        <v>31.100000000000172</v>
      </c>
      <c r="E66324">
        <v>359375000</v>
      </c>
    </row>
    <row r="66325" spans="1:5" x14ac:dyDescent="0.25">
      <c r="A66325" s="1" t="s">
        <v>88507</v>
      </c>
      <c r="B66325">
        <v>22.900000000000002</v>
      </c>
      <c r="C66325">
        <v>3.8198804919065283</v>
      </c>
      <c r="D66325">
        <v>22.800000000000054</v>
      </c>
      <c r="E66325">
        <v>218750000</v>
      </c>
    </row>
    <row r="66326" spans="1:5" x14ac:dyDescent="0.25">
      <c r="A66326" s="1" t="s">
        <v>88508</v>
      </c>
      <c r="B66326">
        <v>22.89999999999997</v>
      </c>
      <c r="C66326">
        <v>3.8333736019828439</v>
      </c>
      <c r="D66326">
        <v>22.800000000000054</v>
      </c>
      <c r="E66326">
        <v>171875000</v>
      </c>
    </row>
    <row r="66327" spans="1:5" x14ac:dyDescent="0.25">
      <c r="A66327" s="1" t="s">
        <v>88509</v>
      </c>
      <c r="B66327">
        <v>22.499999999999968</v>
      </c>
      <c r="C66327">
        <v>3.897867312292953</v>
      </c>
      <c r="D66327">
        <v>22.400000000000048</v>
      </c>
      <c r="E66327">
        <v>234375000</v>
      </c>
    </row>
    <row r="66328" spans="1:5" x14ac:dyDescent="0.25">
      <c r="A66328" s="1" t="s">
        <v>88510</v>
      </c>
      <c r="B66328">
        <v>22.599999999999962</v>
      </c>
      <c r="C66328">
        <v>3.9616367017946947</v>
      </c>
      <c r="D66328">
        <v>22.50000000000005</v>
      </c>
      <c r="E66328">
        <v>203125000</v>
      </c>
    </row>
    <row r="66329" spans="1:5" x14ac:dyDescent="0.25">
      <c r="A66329" s="1" t="s">
        <v>88511</v>
      </c>
      <c r="B66329">
        <v>22.099999999999973</v>
      </c>
      <c r="C66329">
        <v>4.7527006786445645</v>
      </c>
      <c r="D66329">
        <v>22.000000000000043</v>
      </c>
      <c r="E66329">
        <v>281250000</v>
      </c>
    </row>
    <row r="66330" spans="1:5" x14ac:dyDescent="0.25">
      <c r="A66330" s="1" t="s">
        <v>88512</v>
      </c>
      <c r="B66330">
        <v>22.299999999999969</v>
      </c>
      <c r="C66330">
        <v>5.4311915515272382</v>
      </c>
      <c r="D66330">
        <v>22.200000000000045</v>
      </c>
      <c r="E66330">
        <v>281250000</v>
      </c>
    </row>
    <row r="66331" spans="1:5" x14ac:dyDescent="0.25">
      <c r="A66331" s="1" t="s">
        <v>88513</v>
      </c>
      <c r="B66331">
        <v>29.10000000000008</v>
      </c>
      <c r="C66331">
        <v>4.1411691993914301</v>
      </c>
      <c r="D66331">
        <v>29.000000000000142</v>
      </c>
      <c r="E66331">
        <v>312500000</v>
      </c>
    </row>
    <row r="66332" spans="1:5" x14ac:dyDescent="0.25">
      <c r="A66332" s="1" t="s">
        <v>88514</v>
      </c>
      <c r="B66332">
        <v>29.200000000000049</v>
      </c>
      <c r="C66332">
        <v>4.1463095447554039</v>
      </c>
      <c r="D66332">
        <v>29.100000000000144</v>
      </c>
      <c r="E66332">
        <v>328125000</v>
      </c>
    </row>
    <row r="66333" spans="1:5" x14ac:dyDescent="0.25">
      <c r="A66333" s="1" t="s">
        <v>88515</v>
      </c>
      <c r="B66333">
        <v>28.100000000000072</v>
      </c>
      <c r="C66333">
        <v>4.2297383640715118</v>
      </c>
      <c r="D66333">
        <v>28.000000000000128</v>
      </c>
      <c r="E66333">
        <v>328125000</v>
      </c>
    </row>
    <row r="66334" spans="1:5" x14ac:dyDescent="0.25">
      <c r="A66334" s="1" t="s">
        <v>88516</v>
      </c>
      <c r="B66334">
        <v>28.200000000000063</v>
      </c>
      <c r="C66334">
        <v>4.2073492721900285</v>
      </c>
      <c r="D66334">
        <v>28.100000000000129</v>
      </c>
      <c r="E66334">
        <v>359375000</v>
      </c>
    </row>
    <row r="66335" spans="1:5" x14ac:dyDescent="0.25">
      <c r="A66335" s="1" t="s">
        <v>88517</v>
      </c>
      <c r="B66335">
        <v>20.399999999999963</v>
      </c>
      <c r="C66335">
        <v>1.7091054110935442</v>
      </c>
      <c r="D66335">
        <v>20.300000000000018</v>
      </c>
      <c r="E66335">
        <v>203125000</v>
      </c>
    </row>
    <row r="66336" spans="1:5" x14ac:dyDescent="0.25">
      <c r="A66336" s="1" t="s">
        <v>88518</v>
      </c>
      <c r="B66336">
        <v>20.399999999999984</v>
      </c>
      <c r="C66336">
        <v>1.737520421789295</v>
      </c>
      <c r="D66336">
        <v>20.300000000000018</v>
      </c>
      <c r="E66336">
        <v>250000000</v>
      </c>
    </row>
    <row r="66337" spans="1:5" x14ac:dyDescent="0.25">
      <c r="A66337" s="1" t="s">
        <v>88519</v>
      </c>
      <c r="B66337">
        <v>23.000000000000004</v>
      </c>
      <c r="C66337">
        <v>3.6268783929186954</v>
      </c>
      <c r="D66337">
        <v>22.900000000000055</v>
      </c>
      <c r="E66337">
        <v>296875000</v>
      </c>
    </row>
    <row r="66338" spans="1:5" x14ac:dyDescent="0.25">
      <c r="A66338" s="1" t="s">
        <v>88520</v>
      </c>
      <c r="B66338">
        <v>23.099999999999969</v>
      </c>
      <c r="C66338">
        <v>3.6454988937985786</v>
      </c>
      <c r="D66338">
        <v>23.000000000000057</v>
      </c>
      <c r="E66338">
        <v>265625000</v>
      </c>
    </row>
    <row r="66339" spans="1:5" x14ac:dyDescent="0.25">
      <c r="A66339" s="1" t="s">
        <v>88523</v>
      </c>
      <c r="B66339">
        <v>36.895001495207907</v>
      </c>
      <c r="C66339">
        <v>13.630725263389856</v>
      </c>
      <c r="D66339">
        <v>37.200000000000259</v>
      </c>
      <c r="E66339">
        <v>375000000</v>
      </c>
    </row>
    <row r="66340" spans="1:5" x14ac:dyDescent="0.25">
      <c r="A66340" s="1" t="s">
        <v>88525</v>
      </c>
      <c r="B66340">
        <v>43.985949925209212</v>
      </c>
      <c r="C66340">
        <v>19.814105211048641</v>
      </c>
      <c r="D66340">
        <v>44.700000000000365</v>
      </c>
      <c r="E66340">
        <v>531250000</v>
      </c>
    </row>
    <row r="66341" spans="1:5" x14ac:dyDescent="0.25">
      <c r="A66341" s="1" t="s">
        <v>88529</v>
      </c>
      <c r="B66341">
        <v>35.94270407297477</v>
      </c>
      <c r="C66341">
        <v>14.146363121195819</v>
      </c>
      <c r="D66341">
        <v>36.300000000000246</v>
      </c>
      <c r="E66341">
        <v>531250000</v>
      </c>
    </row>
    <row r="66342" spans="1:5" x14ac:dyDescent="0.25">
      <c r="A66342" s="1" t="s">
        <v>88530</v>
      </c>
      <c r="B66342">
        <v>35.582605497990691</v>
      </c>
      <c r="C66342">
        <v>14.518331443208455</v>
      </c>
      <c r="D66342">
        <v>36.000000000000242</v>
      </c>
      <c r="E66342">
        <v>343750000</v>
      </c>
    </row>
    <row r="66343" spans="1:5" x14ac:dyDescent="0.25">
      <c r="A66343" s="1" t="s">
        <v>88531</v>
      </c>
      <c r="B66343">
        <v>42.264231121730411</v>
      </c>
      <c r="C66343">
        <v>23.19285858399817</v>
      </c>
      <c r="D66343">
        <v>43.300000000000345</v>
      </c>
      <c r="E66343">
        <v>546875000</v>
      </c>
    </row>
    <row r="66344" spans="1:5" x14ac:dyDescent="0.25">
      <c r="A66344" s="1" t="s">
        <v>88532</v>
      </c>
      <c r="B66344">
        <v>42.365425927834309</v>
      </c>
      <c r="C66344">
        <v>23.122809514789189</v>
      </c>
      <c r="D66344">
        <v>43.400000000000347</v>
      </c>
      <c r="E66344">
        <v>468750000</v>
      </c>
    </row>
    <row r="66345" spans="1:5" x14ac:dyDescent="0.25">
      <c r="A66345" s="1" t="s">
        <v>88534</v>
      </c>
      <c r="B66345">
        <v>44.74129936544562</v>
      </c>
      <c r="C66345">
        <v>22.654770218909544</v>
      </c>
      <c r="D66345">
        <v>45.500000000000377</v>
      </c>
      <c r="E66345">
        <v>531250000</v>
      </c>
    </row>
    <row r="66346" spans="1:5" x14ac:dyDescent="0.25">
      <c r="A66346" s="1" t="s">
        <v>88535</v>
      </c>
      <c r="B66346">
        <v>29.000000000000068</v>
      </c>
      <c r="C66346">
        <v>5.7939402759417691</v>
      </c>
      <c r="D66346">
        <v>28.900000000000141</v>
      </c>
      <c r="E66346">
        <v>328125000</v>
      </c>
    </row>
    <row r="66347" spans="1:5" x14ac:dyDescent="0.25">
      <c r="A66347" s="1" t="s">
        <v>88536</v>
      </c>
      <c r="B66347">
        <v>29.100000000000065</v>
      </c>
      <c r="C66347">
        <v>5.7178770348855164</v>
      </c>
      <c r="D66347">
        <v>29.000000000000142</v>
      </c>
      <c r="E66347">
        <v>390625000</v>
      </c>
    </row>
    <row r="66348" spans="1:5" x14ac:dyDescent="0.25">
      <c r="A66348" s="1" t="s">
        <v>88537</v>
      </c>
      <c r="B66348">
        <v>31.716369125433197</v>
      </c>
      <c r="C66348">
        <v>11.387373515183075</v>
      </c>
      <c r="D66348">
        <v>32.100000000000186</v>
      </c>
      <c r="E66348">
        <v>484375000</v>
      </c>
    </row>
    <row r="66349" spans="1:5" x14ac:dyDescent="0.25">
      <c r="A66349" s="1" t="s">
        <v>88538</v>
      </c>
      <c r="B66349">
        <v>31.815425892897196</v>
      </c>
      <c r="C66349">
        <v>12.094088352970354</v>
      </c>
      <c r="D66349">
        <v>32.200000000000188</v>
      </c>
      <c r="E66349">
        <v>359375000</v>
      </c>
    </row>
    <row r="66350" spans="1:5" x14ac:dyDescent="0.25">
      <c r="A66350" s="1" t="s">
        <v>88539</v>
      </c>
      <c r="B66350">
        <v>35.600000000000087</v>
      </c>
      <c r="C66350">
        <v>11.007050160712868</v>
      </c>
      <c r="D66350">
        <v>35.90000000000024</v>
      </c>
      <c r="E66350">
        <v>562500000</v>
      </c>
    </row>
    <row r="66351" spans="1:5" x14ac:dyDescent="0.25">
      <c r="A66351" s="1" t="s">
        <v>88540</v>
      </c>
      <c r="B66351">
        <v>35.700000000000109</v>
      </c>
      <c r="C66351">
        <v>10.887800155280852</v>
      </c>
      <c r="D66351">
        <v>36.000000000000242</v>
      </c>
      <c r="E66351">
        <v>484375000</v>
      </c>
    </row>
    <row r="66352" spans="1:5" x14ac:dyDescent="0.25">
      <c r="A66352" s="1" t="s">
        <v>88541</v>
      </c>
      <c r="B66352">
        <v>31.700000000000006</v>
      </c>
      <c r="C66352">
        <v>5.4619993914465113</v>
      </c>
      <c r="D66352">
        <v>31.600000000000179</v>
      </c>
      <c r="E66352">
        <v>437500000</v>
      </c>
    </row>
    <row r="66353" spans="1:5" x14ac:dyDescent="0.25">
      <c r="A66353" s="1" t="s">
        <v>88542</v>
      </c>
      <c r="B66353">
        <v>31.800000000000026</v>
      </c>
      <c r="C66353">
        <v>5.4341034331147897</v>
      </c>
      <c r="D66353">
        <v>31.70000000000018</v>
      </c>
      <c r="E66353">
        <v>312500000</v>
      </c>
    </row>
    <row r="66354" spans="1:5" x14ac:dyDescent="0.25">
      <c r="A66354" s="1" t="s">
        <v>88543</v>
      </c>
      <c r="B66354">
        <v>20.399999999999974</v>
      </c>
      <c r="C66354">
        <v>1.9322380451488037</v>
      </c>
      <c r="D66354">
        <v>20.300000000000018</v>
      </c>
      <c r="E66354">
        <v>218750000</v>
      </c>
    </row>
    <row r="66355" spans="1:5" x14ac:dyDescent="0.25">
      <c r="A66355" s="1" t="s">
        <v>88544</v>
      </c>
      <c r="B66355">
        <v>20.399999999999977</v>
      </c>
      <c r="C66355">
        <v>1.9581347055040039</v>
      </c>
      <c r="D66355">
        <v>20.300000000000018</v>
      </c>
      <c r="E66355">
        <v>234375000</v>
      </c>
    </row>
    <row r="66356" spans="1:5" x14ac:dyDescent="0.25">
      <c r="A66356" s="1" t="s">
        <v>88547</v>
      </c>
      <c r="B66356">
        <v>26.024720814475099</v>
      </c>
      <c r="C66356">
        <v>10.909701960756449</v>
      </c>
      <c r="D66356">
        <v>27.700000000000124</v>
      </c>
      <c r="E66356">
        <v>281250000</v>
      </c>
    </row>
    <row r="66357" spans="1:5" x14ac:dyDescent="0.25">
      <c r="A66357" s="1" t="s">
        <v>88548</v>
      </c>
      <c r="B66357">
        <v>27.200237642242705</v>
      </c>
      <c r="C66357">
        <v>12.690271124997006</v>
      </c>
      <c r="D66357">
        <v>28.500000000000135</v>
      </c>
      <c r="E66357">
        <v>312500000</v>
      </c>
    </row>
    <row r="66358" spans="1:5" x14ac:dyDescent="0.25">
      <c r="A66358" s="1" t="s">
        <v>88549</v>
      </c>
      <c r="B66358">
        <v>19.999999999999989</v>
      </c>
      <c r="C66358">
        <v>0.71703221594336597</v>
      </c>
      <c r="D66358">
        <v>19.900000000000013</v>
      </c>
      <c r="E66358">
        <v>218750000</v>
      </c>
    </row>
    <row r="66359" spans="1:5" x14ac:dyDescent="0.25">
      <c r="A66359" s="1" t="s">
        <v>88550</v>
      </c>
      <c r="B66359">
        <v>19.999999999999989</v>
      </c>
      <c r="C66359">
        <v>0.70225176424546687</v>
      </c>
      <c r="D66359">
        <v>19.900000000000013</v>
      </c>
      <c r="E66359">
        <v>203125000</v>
      </c>
    </row>
    <row r="66360" spans="1:5" x14ac:dyDescent="0.25">
      <c r="A66360" s="1" t="s">
        <v>88551</v>
      </c>
      <c r="B66360">
        <v>25.800000000000022</v>
      </c>
      <c r="C66360">
        <v>6.7299431002192964</v>
      </c>
      <c r="D66360">
        <v>25.700000000000095</v>
      </c>
      <c r="E66360">
        <v>281250000</v>
      </c>
    </row>
    <row r="66361" spans="1:5" x14ac:dyDescent="0.25">
      <c r="A66361" s="1" t="s">
        <v>88552</v>
      </c>
      <c r="B66361">
        <v>25.900000000000041</v>
      </c>
      <c r="C66361">
        <v>6.7199115471803417</v>
      </c>
      <c r="D66361">
        <v>25.800000000000097</v>
      </c>
      <c r="E66361">
        <v>296875000</v>
      </c>
    </row>
    <row r="66362" spans="1:5" x14ac:dyDescent="0.25">
      <c r="A66362" s="1" t="s">
        <v>88553</v>
      </c>
      <c r="B66362">
        <v>31.612043088954344</v>
      </c>
      <c r="C66362">
        <v>12.921456369995509</v>
      </c>
      <c r="D66362">
        <v>32.200000000000188</v>
      </c>
      <c r="E66362">
        <v>390625000</v>
      </c>
    </row>
    <row r="66363" spans="1:5" x14ac:dyDescent="0.25">
      <c r="A66363" s="1" t="s">
        <v>88554</v>
      </c>
      <c r="B66363">
        <v>31.611159628930796</v>
      </c>
      <c r="C66363">
        <v>11.933561602092263</v>
      </c>
      <c r="D66363">
        <v>32.000000000000185</v>
      </c>
      <c r="E66363">
        <v>375000000</v>
      </c>
    </row>
    <row r="66364" spans="1:5" x14ac:dyDescent="0.25">
      <c r="A66364" s="1" t="s">
        <v>88557</v>
      </c>
      <c r="B66364">
        <v>20.200000000000003</v>
      </c>
      <c r="C66364">
        <v>2.5943131060230789</v>
      </c>
      <c r="D66364">
        <v>20.100000000000016</v>
      </c>
      <c r="E66364">
        <v>265625000</v>
      </c>
    </row>
    <row r="66365" spans="1:5" x14ac:dyDescent="0.25">
      <c r="A66365" s="1" t="s">
        <v>88558</v>
      </c>
      <c r="B66365">
        <v>20.199999999999992</v>
      </c>
      <c r="C66365">
        <v>2.49145876385154</v>
      </c>
      <c r="D66365">
        <v>20.100000000000016</v>
      </c>
      <c r="E66365">
        <v>171875000</v>
      </c>
    </row>
    <row r="66366" spans="1:5" x14ac:dyDescent="0.25">
      <c r="A66366" s="1" t="s">
        <v>88559</v>
      </c>
      <c r="B66366">
        <v>20.000000000000004</v>
      </c>
      <c r="C66366">
        <v>0.38468933809372663</v>
      </c>
      <c r="D66366">
        <v>19.900000000000013</v>
      </c>
      <c r="E66366">
        <v>250000000</v>
      </c>
    </row>
    <row r="66367" spans="1:5" x14ac:dyDescent="0.25">
      <c r="A66367" s="1" t="s">
        <v>88560</v>
      </c>
      <c r="B66367">
        <v>20</v>
      </c>
      <c r="C66367">
        <v>0.37291331708120179</v>
      </c>
      <c r="D66367">
        <v>19.900000000000013</v>
      </c>
      <c r="E66367">
        <v>218750000</v>
      </c>
    </row>
    <row r="66368" spans="1:5" x14ac:dyDescent="0.25">
      <c r="A66368" s="1" t="s">
        <v>88561</v>
      </c>
      <c r="B66368">
        <v>34.400000000000091</v>
      </c>
      <c r="C66368">
        <v>9.8373594183781492</v>
      </c>
      <c r="D66368">
        <v>34.700000000000223</v>
      </c>
      <c r="E66368">
        <v>468750000</v>
      </c>
    </row>
    <row r="66369" spans="1:5" x14ac:dyDescent="0.25">
      <c r="A66369" s="1" t="s">
        <v>88562</v>
      </c>
      <c r="B66369">
        <v>34.50000000000005</v>
      </c>
      <c r="C66369">
        <v>9.9778156594500356</v>
      </c>
      <c r="D66369">
        <v>34.800000000000225</v>
      </c>
      <c r="E66369">
        <v>421875000</v>
      </c>
    </row>
    <row r="66370" spans="1:5" x14ac:dyDescent="0.25">
      <c r="A66370" s="1" t="s">
        <v>88563</v>
      </c>
      <c r="B66370">
        <v>31.900000000000013</v>
      </c>
      <c r="C66370">
        <v>5.4197286700344254</v>
      </c>
      <c r="D66370">
        <v>31.800000000000182</v>
      </c>
      <c r="E66370">
        <v>406250000</v>
      </c>
    </row>
    <row r="66371" spans="1:5" x14ac:dyDescent="0.25">
      <c r="A66371" s="1" t="s">
        <v>88564</v>
      </c>
      <c r="B66371">
        <v>32.000000000000043</v>
      </c>
      <c r="C66371">
        <v>5.2842474609410761</v>
      </c>
      <c r="D66371">
        <v>31.900000000000183</v>
      </c>
      <c r="E66371">
        <v>343750000</v>
      </c>
    </row>
    <row r="66372" spans="1:5" x14ac:dyDescent="0.25">
      <c r="A66372" s="1" t="s">
        <v>88565</v>
      </c>
      <c r="B66372">
        <v>20.499999999999964</v>
      </c>
      <c r="C66372">
        <v>2.0989542837424819</v>
      </c>
      <c r="D66372">
        <v>20.40000000000002</v>
      </c>
      <c r="E66372">
        <v>203125000</v>
      </c>
    </row>
    <row r="66373" spans="1:5" x14ac:dyDescent="0.25">
      <c r="A66373" s="1" t="s">
        <v>88566</v>
      </c>
      <c r="B66373">
        <v>20.499999999999986</v>
      </c>
      <c r="C66373">
        <v>2.1201626794592512</v>
      </c>
      <c r="D66373">
        <v>20.40000000000002</v>
      </c>
      <c r="E66373">
        <v>218750000</v>
      </c>
    </row>
    <row r="66374" spans="1:5" x14ac:dyDescent="0.25">
      <c r="A66374" s="1" t="s">
        <v>88567</v>
      </c>
      <c r="B66374">
        <v>26.20000000000001</v>
      </c>
      <c r="C66374">
        <v>7.8283851605087307</v>
      </c>
      <c r="D66374">
        <v>26.100000000000101</v>
      </c>
      <c r="E66374">
        <v>281250000</v>
      </c>
    </row>
    <row r="66375" spans="1:5" x14ac:dyDescent="0.25">
      <c r="A66375" s="1" t="s">
        <v>88568</v>
      </c>
      <c r="B66375">
        <v>26.300000000000004</v>
      </c>
      <c r="C66375">
        <v>7.9011995436892217</v>
      </c>
      <c r="D66375">
        <v>26.200000000000102</v>
      </c>
      <c r="E66375">
        <v>375000000</v>
      </c>
    </row>
    <row r="66376" spans="1:5" x14ac:dyDescent="0.25">
      <c r="A66376" s="1" t="s">
        <v>88569</v>
      </c>
      <c r="B66376">
        <v>25.700000000000074</v>
      </c>
      <c r="C66376">
        <v>3.9663393123103723</v>
      </c>
      <c r="D66376">
        <v>25.600000000000094</v>
      </c>
      <c r="E66376">
        <v>281250000</v>
      </c>
    </row>
    <row r="66377" spans="1:5" x14ac:dyDescent="0.25">
      <c r="A66377" s="1" t="s">
        <v>88570</v>
      </c>
      <c r="B66377">
        <v>25.800000000000079</v>
      </c>
      <c r="C66377">
        <v>3.9622511864321646</v>
      </c>
      <c r="D66377">
        <v>25.700000000000095</v>
      </c>
      <c r="E66377">
        <v>328125000</v>
      </c>
    </row>
    <row r="66378" spans="1:5" x14ac:dyDescent="0.25">
      <c r="A66378" s="1" t="s">
        <v>88571</v>
      </c>
      <c r="B66378">
        <v>23.799999999999933</v>
      </c>
      <c r="C66378">
        <v>2.9167490135204841</v>
      </c>
      <c r="D66378">
        <v>23.700000000000067</v>
      </c>
      <c r="E66378">
        <v>250000000</v>
      </c>
    </row>
    <row r="66379" spans="1:5" x14ac:dyDescent="0.25">
      <c r="A66379" s="1" t="s">
        <v>88572</v>
      </c>
      <c r="B66379">
        <v>23.799999999999937</v>
      </c>
      <c r="C66379">
        <v>2.9095829905549988</v>
      </c>
      <c r="D66379">
        <v>23.700000000000067</v>
      </c>
      <c r="E66379">
        <v>281250000</v>
      </c>
    </row>
    <row r="66380" spans="1:5" x14ac:dyDescent="0.25">
      <c r="A66380" s="1" t="s">
        <v>88573</v>
      </c>
      <c r="B66380">
        <v>22.799999999999969</v>
      </c>
      <c r="C66380">
        <v>2.5268960103144287</v>
      </c>
      <c r="D66380">
        <v>22.700000000000053</v>
      </c>
      <c r="E66380">
        <v>250000000</v>
      </c>
    </row>
    <row r="66381" spans="1:5" x14ac:dyDescent="0.25">
      <c r="A66381" s="1" t="s">
        <v>88574</v>
      </c>
      <c r="B66381">
        <v>22.800000000000008</v>
      </c>
      <c r="C66381">
        <v>2.5145716861072436</v>
      </c>
      <c r="D66381">
        <v>22.700000000000053</v>
      </c>
      <c r="E66381">
        <v>234375000</v>
      </c>
    </row>
    <row r="66382" spans="1:5" x14ac:dyDescent="0.25">
      <c r="A66382" s="1" t="s">
        <v>88575</v>
      </c>
      <c r="B66382">
        <v>21.899999999999984</v>
      </c>
      <c r="C66382">
        <v>2.2883100585405627</v>
      </c>
      <c r="D66382">
        <v>21.80000000000004</v>
      </c>
      <c r="E66382">
        <v>312500000</v>
      </c>
    </row>
    <row r="66383" spans="1:5" x14ac:dyDescent="0.25">
      <c r="A66383" s="1" t="s">
        <v>88576</v>
      </c>
      <c r="B66383">
        <v>21.899999999999984</v>
      </c>
      <c r="C66383">
        <v>2.26773748156053</v>
      </c>
      <c r="D66383">
        <v>21.80000000000004</v>
      </c>
      <c r="E66383">
        <v>296875000</v>
      </c>
    </row>
    <row r="66384" spans="1:5" x14ac:dyDescent="0.25">
      <c r="A66384" s="1" t="s">
        <v>88577</v>
      </c>
      <c r="B66384">
        <v>23.599999999999969</v>
      </c>
      <c r="C66384">
        <v>2.8001906056822969</v>
      </c>
      <c r="D66384">
        <v>23.500000000000064</v>
      </c>
      <c r="E66384">
        <v>234375000</v>
      </c>
    </row>
    <row r="66385" spans="1:5" x14ac:dyDescent="0.25">
      <c r="A66385" s="1" t="s">
        <v>88578</v>
      </c>
      <c r="B66385">
        <v>23.599999999999941</v>
      </c>
      <c r="C66385">
        <v>2.7960282492645416</v>
      </c>
      <c r="D66385">
        <v>23.500000000000064</v>
      </c>
      <c r="E66385">
        <v>343750000</v>
      </c>
    </row>
    <row r="66386" spans="1:5" x14ac:dyDescent="0.25">
      <c r="A66386" s="1" t="s">
        <v>88579</v>
      </c>
      <c r="B66386">
        <v>22.600000000000041</v>
      </c>
      <c r="C66386">
        <v>2.4647033500254336</v>
      </c>
      <c r="D66386">
        <v>22.50000000000005</v>
      </c>
      <c r="E66386">
        <v>218750000</v>
      </c>
    </row>
    <row r="66387" spans="1:5" x14ac:dyDescent="0.25">
      <c r="A66387" s="1" t="s">
        <v>88580</v>
      </c>
      <c r="B66387">
        <v>22.600000000000023</v>
      </c>
      <c r="C66387">
        <v>2.4566448512787518</v>
      </c>
      <c r="D66387">
        <v>22.50000000000005</v>
      </c>
      <c r="E66387">
        <v>234375000</v>
      </c>
    </row>
    <row r="66388" spans="1:5" x14ac:dyDescent="0.25">
      <c r="A66388" s="1" t="s">
        <v>88581</v>
      </c>
      <c r="B66388">
        <v>21.699999999999974</v>
      </c>
      <c r="C66388">
        <v>2.2554426607983045</v>
      </c>
      <c r="D66388">
        <v>21.600000000000037</v>
      </c>
      <c r="E66388">
        <v>234375000</v>
      </c>
    </row>
    <row r="66389" spans="1:5" x14ac:dyDescent="0.25">
      <c r="A66389" s="1" t="s">
        <v>88582</v>
      </c>
      <c r="B66389">
        <v>21.700000000000021</v>
      </c>
      <c r="C66389">
        <v>2.2351480032736428</v>
      </c>
      <c r="D66389">
        <v>21.600000000000037</v>
      </c>
      <c r="E66389">
        <v>296875000</v>
      </c>
    </row>
    <row r="66390" spans="1:5" x14ac:dyDescent="0.25">
      <c r="A66390" s="1" t="s">
        <v>88583</v>
      </c>
      <c r="B66390">
        <v>25.400000000000031</v>
      </c>
      <c r="C66390">
        <v>5.610154906802757</v>
      </c>
      <c r="D66390">
        <v>25.700000000000095</v>
      </c>
      <c r="E66390">
        <v>312500000</v>
      </c>
    </row>
    <row r="66391" spans="1:5" x14ac:dyDescent="0.25">
      <c r="A66391" s="1" t="s">
        <v>88584</v>
      </c>
      <c r="B66391">
        <v>25.499999999999893</v>
      </c>
      <c r="C66391">
        <v>5.6313208192437187</v>
      </c>
      <c r="D66391">
        <v>25.800000000000097</v>
      </c>
      <c r="E66391">
        <v>328125000</v>
      </c>
    </row>
    <row r="66392" spans="1:5" x14ac:dyDescent="0.25">
      <c r="A66392" s="1" t="s">
        <v>88585</v>
      </c>
      <c r="B66392">
        <v>28.40000000000007</v>
      </c>
      <c r="C66392">
        <v>4.8253831540772278</v>
      </c>
      <c r="D66392">
        <v>28.300000000000132</v>
      </c>
      <c r="E66392">
        <v>421875000</v>
      </c>
    </row>
    <row r="66393" spans="1:5" x14ac:dyDescent="0.25">
      <c r="A66393" s="1" t="s">
        <v>88586</v>
      </c>
      <c r="B66393">
        <v>28.500000000000064</v>
      </c>
      <c r="C66393">
        <v>4.8361012326664881</v>
      </c>
      <c r="D66393">
        <v>28.400000000000134</v>
      </c>
      <c r="E66393">
        <v>359375000</v>
      </c>
    </row>
    <row r="66394" spans="1:5" x14ac:dyDescent="0.25">
      <c r="A66394" s="1" t="s">
        <v>88587</v>
      </c>
      <c r="B66394">
        <v>20.19999999999991</v>
      </c>
      <c r="C66394">
        <v>1.9805538242884917</v>
      </c>
      <c r="D66394">
        <v>20.100000000000016</v>
      </c>
      <c r="E66394">
        <v>171875000</v>
      </c>
    </row>
    <row r="66395" spans="1:5" x14ac:dyDescent="0.25">
      <c r="A66395" s="1" t="s">
        <v>88588</v>
      </c>
      <c r="B66395">
        <v>20.200000000000049</v>
      </c>
      <c r="C66395">
        <v>1.4882622808627644</v>
      </c>
      <c r="D66395">
        <v>20.100000000000016</v>
      </c>
      <c r="E66395">
        <v>171875000</v>
      </c>
    </row>
    <row r="66396" spans="1:5" x14ac:dyDescent="0.25">
      <c r="A66396" s="1" t="s">
        <v>88589</v>
      </c>
      <c r="B66396">
        <v>20.000000000000053</v>
      </c>
      <c r="C66396">
        <v>0.79839571490135786</v>
      </c>
      <c r="D66396">
        <v>19.900000000000013</v>
      </c>
      <c r="E66396">
        <v>187500000</v>
      </c>
    </row>
    <row r="66397" spans="1:5" x14ac:dyDescent="0.25">
      <c r="A66397" s="1" t="s">
        <v>88590</v>
      </c>
      <c r="B66397">
        <v>20.000000000000046</v>
      </c>
      <c r="C66397">
        <v>0.81151336416588249</v>
      </c>
      <c r="D66397">
        <v>19.900000000000013</v>
      </c>
      <c r="E66397">
        <v>296875000</v>
      </c>
    </row>
    <row r="66398" spans="1:5" x14ac:dyDescent="0.25">
      <c r="A66398" s="1" t="s">
        <v>88591</v>
      </c>
      <c r="B66398">
        <v>20.000000000000053</v>
      </c>
      <c r="C66398">
        <v>0.63872864260059625</v>
      </c>
      <c r="D66398">
        <v>19.900000000000013</v>
      </c>
      <c r="E66398">
        <v>234375000</v>
      </c>
    </row>
    <row r="66399" spans="1:5" x14ac:dyDescent="0.25">
      <c r="A66399" s="1" t="s">
        <v>88592</v>
      </c>
      <c r="B66399">
        <v>19.999999999999911</v>
      </c>
      <c r="C66399">
        <v>0.64147597211498075</v>
      </c>
      <c r="D66399">
        <v>19.900000000000013</v>
      </c>
      <c r="E66399">
        <v>234375000</v>
      </c>
    </row>
    <row r="66400" spans="1:5" x14ac:dyDescent="0.25">
      <c r="A66400" s="1" t="s">
        <v>88593</v>
      </c>
      <c r="B66400">
        <v>21.600000000000012</v>
      </c>
      <c r="C66400">
        <v>2.5914745605582232</v>
      </c>
      <c r="D66400">
        <v>21.500000000000036</v>
      </c>
      <c r="E66400">
        <v>296875000</v>
      </c>
    </row>
    <row r="66401" spans="1:5" x14ac:dyDescent="0.25">
      <c r="A66401" s="1" t="s">
        <v>88594</v>
      </c>
      <c r="B66401">
        <v>21.700000000000035</v>
      </c>
      <c r="C66401">
        <v>2.6034636344637394</v>
      </c>
      <c r="D66401">
        <v>21.600000000000037</v>
      </c>
      <c r="E66401">
        <v>234375000</v>
      </c>
    </row>
    <row r="66402" spans="1:5" x14ac:dyDescent="0.25">
      <c r="A66402" s="1" t="s">
        <v>88595</v>
      </c>
      <c r="B66402">
        <v>20.999999999999979</v>
      </c>
      <c r="C66402">
        <v>2.0116345991292248</v>
      </c>
      <c r="D66402">
        <v>20.900000000000027</v>
      </c>
      <c r="E66402">
        <v>171875000</v>
      </c>
    </row>
    <row r="66403" spans="1:5" x14ac:dyDescent="0.25">
      <c r="A66403" s="1" t="s">
        <v>88596</v>
      </c>
      <c r="B66403">
        <v>21.000000000000032</v>
      </c>
      <c r="C66403">
        <v>2.0230772637899945</v>
      </c>
      <c r="D66403">
        <v>20.900000000000027</v>
      </c>
      <c r="E66403">
        <v>250000000</v>
      </c>
    </row>
    <row r="66404" spans="1:5" x14ac:dyDescent="0.25">
      <c r="A66404" s="1" t="s">
        <v>88597</v>
      </c>
      <c r="B66404">
        <v>20.499999999999961</v>
      </c>
      <c r="C66404">
        <v>1.4176013489790238</v>
      </c>
      <c r="D66404">
        <v>20.40000000000002</v>
      </c>
      <c r="E66404">
        <v>234375000</v>
      </c>
    </row>
    <row r="66405" spans="1:5" x14ac:dyDescent="0.25">
      <c r="A66405" s="1" t="s">
        <v>88598</v>
      </c>
      <c r="B66405">
        <v>20.500000000000028</v>
      </c>
      <c r="C66405">
        <v>1.4259930220359518</v>
      </c>
      <c r="D66405">
        <v>20.40000000000002</v>
      </c>
      <c r="E66405">
        <v>328125000</v>
      </c>
    </row>
    <row r="66406" spans="1:5" x14ac:dyDescent="0.25">
      <c r="A66406" s="1" t="s">
        <v>88599</v>
      </c>
      <c r="B66406">
        <v>22.499999999999915</v>
      </c>
      <c r="C66406">
        <v>3.9522839319903751</v>
      </c>
      <c r="D66406">
        <v>22.400000000000048</v>
      </c>
      <c r="E66406">
        <v>281250000</v>
      </c>
    </row>
    <row r="66407" spans="1:5" x14ac:dyDescent="0.25">
      <c r="A66407" s="1" t="s">
        <v>88600</v>
      </c>
      <c r="B66407">
        <v>22.500000000000078</v>
      </c>
      <c r="C66407">
        <v>3.9549875964927921</v>
      </c>
      <c r="D66407">
        <v>22.400000000000048</v>
      </c>
      <c r="E66407">
        <v>203125000</v>
      </c>
    </row>
    <row r="66408" spans="1:5" x14ac:dyDescent="0.25">
      <c r="A66408" s="1" t="s">
        <v>88601</v>
      </c>
      <c r="B66408">
        <v>28.200000000000077</v>
      </c>
      <c r="C66408">
        <v>4.7790569417281121</v>
      </c>
      <c r="D66408">
        <v>28.100000000000129</v>
      </c>
      <c r="E66408">
        <v>328125000</v>
      </c>
    </row>
    <row r="66409" spans="1:5" x14ac:dyDescent="0.25">
      <c r="A66409" s="1" t="s">
        <v>88602</v>
      </c>
      <c r="B66409">
        <v>28.299999999999962</v>
      </c>
      <c r="C66409">
        <v>4.7876434025216135</v>
      </c>
      <c r="D66409">
        <v>28.200000000000131</v>
      </c>
      <c r="E66409">
        <v>359375000</v>
      </c>
    </row>
    <row r="66410" spans="1:5" x14ac:dyDescent="0.25">
      <c r="A66410" s="1" t="s">
        <v>88603</v>
      </c>
      <c r="B66410">
        <v>21.800000000000047</v>
      </c>
      <c r="C66410">
        <v>2.7187240471759577</v>
      </c>
      <c r="D66410">
        <v>21.700000000000038</v>
      </c>
      <c r="E66410">
        <v>296875000</v>
      </c>
    </row>
    <row r="66411" spans="1:5" x14ac:dyDescent="0.25">
      <c r="A66411" s="1" t="s">
        <v>88604</v>
      </c>
      <c r="B66411">
        <v>21.799999999999937</v>
      </c>
      <c r="C66411">
        <v>2.7329951028110173</v>
      </c>
      <c r="D66411">
        <v>21.700000000000038</v>
      </c>
      <c r="E66411">
        <v>281250000</v>
      </c>
    </row>
    <row r="66412" spans="1:5" x14ac:dyDescent="0.25">
      <c r="A66412" s="1" t="s">
        <v>88605</v>
      </c>
      <c r="B66412">
        <v>21.100000000000012</v>
      </c>
      <c r="C66412">
        <v>2.1449371555092469</v>
      </c>
      <c r="D66412">
        <v>21.000000000000028</v>
      </c>
      <c r="E66412">
        <v>203125000</v>
      </c>
    </row>
    <row r="66413" spans="1:5" x14ac:dyDescent="0.25">
      <c r="A66413" s="1" t="s">
        <v>88606</v>
      </c>
      <c r="B66413">
        <v>21.19999999999996</v>
      </c>
      <c r="C66413">
        <v>2.1546911761336278</v>
      </c>
      <c r="D66413">
        <v>21.10000000000003</v>
      </c>
      <c r="E66413">
        <v>203125000</v>
      </c>
    </row>
    <row r="66414" spans="1:5" x14ac:dyDescent="0.25">
      <c r="A66414" s="1" t="s">
        <v>88607</v>
      </c>
      <c r="B66414">
        <v>20.600000000000062</v>
      </c>
      <c r="C66414">
        <v>1.5532986400046447</v>
      </c>
      <c r="D66414">
        <v>20.500000000000021</v>
      </c>
      <c r="E66414">
        <v>265625000</v>
      </c>
    </row>
    <row r="66415" spans="1:5" x14ac:dyDescent="0.25">
      <c r="A66415" s="1" t="s">
        <v>88608</v>
      </c>
      <c r="B66415">
        <v>20.600000000000016</v>
      </c>
      <c r="C66415">
        <v>1.5623307381328608</v>
      </c>
      <c r="D66415">
        <v>20.500000000000021</v>
      </c>
      <c r="E66415">
        <v>218750000</v>
      </c>
    </row>
    <row r="66416" spans="1:5" x14ac:dyDescent="0.25">
      <c r="A66416" s="1" t="s">
        <v>88609</v>
      </c>
      <c r="B66416">
        <v>19.999999999999915</v>
      </c>
      <c r="C66416">
        <v>0.85013546511076354</v>
      </c>
      <c r="D66416">
        <v>19.900000000000013</v>
      </c>
      <c r="E66416">
        <v>265625000</v>
      </c>
    </row>
    <row r="66417" spans="1:5" x14ac:dyDescent="0.25">
      <c r="A66417" s="1" t="s">
        <v>88610</v>
      </c>
      <c r="B66417">
        <v>20.000000000000075</v>
      </c>
      <c r="C66417">
        <v>1.0105304978916512</v>
      </c>
      <c r="D66417">
        <v>19.900000000000013</v>
      </c>
      <c r="E66417">
        <v>296875000</v>
      </c>
    </row>
    <row r="66418" spans="1:5" x14ac:dyDescent="0.25">
      <c r="A66418" s="1" t="s">
        <v>88611</v>
      </c>
      <c r="B66418">
        <v>19.999999999999897</v>
      </c>
      <c r="C66418">
        <v>0.6936908397093684</v>
      </c>
      <c r="D66418">
        <v>19.900000000000013</v>
      </c>
      <c r="E66418">
        <v>250000000</v>
      </c>
    </row>
    <row r="66419" spans="1:5" x14ac:dyDescent="0.25">
      <c r="A66419" s="1" t="s">
        <v>88612</v>
      </c>
      <c r="B66419">
        <v>20.000000000000057</v>
      </c>
      <c r="C66419">
        <v>0.67681030580834367</v>
      </c>
      <c r="D66419">
        <v>19.900000000000013</v>
      </c>
      <c r="E66419">
        <v>187500000</v>
      </c>
    </row>
    <row r="66420" spans="1:5" x14ac:dyDescent="0.25">
      <c r="A66420" s="1" t="s">
        <v>88613</v>
      </c>
      <c r="B66420">
        <v>20.000000000000075</v>
      </c>
      <c r="C66420">
        <v>0.65730788485001979</v>
      </c>
      <c r="D66420">
        <v>19.900000000000013</v>
      </c>
      <c r="E66420">
        <v>296875000</v>
      </c>
    </row>
    <row r="66421" spans="1:5" x14ac:dyDescent="0.25">
      <c r="A66421" s="1" t="s">
        <v>88614</v>
      </c>
      <c r="B66421">
        <v>20.00000000000005</v>
      </c>
      <c r="C66421">
        <v>0.66476399094511818</v>
      </c>
      <c r="D66421">
        <v>19.900000000000013</v>
      </c>
      <c r="E66421">
        <v>203125000</v>
      </c>
    </row>
    <row r="66422" spans="1:5" x14ac:dyDescent="0.25">
      <c r="A66422" s="1" t="s">
        <v>88615</v>
      </c>
      <c r="B66422">
        <v>22.700000000000063</v>
      </c>
      <c r="C66422">
        <v>3.9507492980902987</v>
      </c>
      <c r="D66422">
        <v>22.600000000000051</v>
      </c>
      <c r="E66422">
        <v>281250000</v>
      </c>
    </row>
    <row r="66423" spans="1:5" x14ac:dyDescent="0.25">
      <c r="A66423" s="1" t="s">
        <v>88616</v>
      </c>
      <c r="B66423">
        <v>22.800000000000058</v>
      </c>
      <c r="C66423">
        <v>3.9535461158673675</v>
      </c>
      <c r="D66423">
        <v>22.700000000000053</v>
      </c>
      <c r="E66423">
        <v>218750000</v>
      </c>
    </row>
    <row r="66424" spans="1:5" x14ac:dyDescent="0.25">
      <c r="A66424" s="1" t="s">
        <v>88617</v>
      </c>
      <c r="B66424">
        <v>25.699999999999957</v>
      </c>
      <c r="C66424">
        <v>3.9980846813744586</v>
      </c>
      <c r="D66424">
        <v>25.600000000000094</v>
      </c>
      <c r="E66424">
        <v>250000000</v>
      </c>
    </row>
    <row r="66425" spans="1:5" x14ac:dyDescent="0.25">
      <c r="A66425" s="1" t="s">
        <v>88618</v>
      </c>
      <c r="B66425">
        <v>25.800000000000029</v>
      </c>
      <c r="C66425">
        <v>4.0486937836046542</v>
      </c>
      <c r="D66425">
        <v>25.700000000000095</v>
      </c>
      <c r="E66425">
        <v>328125000</v>
      </c>
    </row>
    <row r="66426" spans="1:5" x14ac:dyDescent="0.25">
      <c r="A66426" s="1" t="s">
        <v>88619</v>
      </c>
      <c r="B66426">
        <v>23.699999999999992</v>
      </c>
      <c r="C66426">
        <v>2.9425719952020621</v>
      </c>
      <c r="D66426">
        <v>23.600000000000065</v>
      </c>
      <c r="E66426">
        <v>343750000</v>
      </c>
    </row>
    <row r="66427" spans="1:5" x14ac:dyDescent="0.25">
      <c r="A66427" s="1" t="s">
        <v>88620</v>
      </c>
      <c r="B66427">
        <v>23.7</v>
      </c>
      <c r="C66427">
        <v>2.9455894359431722</v>
      </c>
      <c r="D66427">
        <v>23.600000000000065</v>
      </c>
      <c r="E66427">
        <v>296875000</v>
      </c>
    </row>
    <row r="66428" spans="1:5" x14ac:dyDescent="0.25">
      <c r="A66428" s="1" t="s">
        <v>88621</v>
      </c>
      <c r="B66428">
        <v>22.600000000000012</v>
      </c>
      <c r="C66428">
        <v>2.384443379965635</v>
      </c>
      <c r="D66428">
        <v>22.50000000000005</v>
      </c>
      <c r="E66428">
        <v>203125000</v>
      </c>
    </row>
    <row r="66429" spans="1:5" x14ac:dyDescent="0.25">
      <c r="A66429" s="1" t="s">
        <v>88622</v>
      </c>
      <c r="B66429">
        <v>22.599999999999994</v>
      </c>
      <c r="C66429">
        <v>2.3880329776435665</v>
      </c>
      <c r="D66429">
        <v>22.50000000000005</v>
      </c>
      <c r="E66429">
        <v>265625000</v>
      </c>
    </row>
    <row r="66430" spans="1:5" x14ac:dyDescent="0.25">
      <c r="A66430" s="1" t="s">
        <v>88623</v>
      </c>
      <c r="B66430">
        <v>21.500000000000032</v>
      </c>
      <c r="C66430">
        <v>1.8121953344896329</v>
      </c>
      <c r="D66430">
        <v>21.400000000000034</v>
      </c>
      <c r="E66430">
        <v>187500000</v>
      </c>
    </row>
    <row r="66431" spans="1:5" x14ac:dyDescent="0.25">
      <c r="A66431" s="1" t="s">
        <v>88624</v>
      </c>
      <c r="B66431">
        <v>21.600000000000023</v>
      </c>
      <c r="C66431">
        <v>1.8158792207860257</v>
      </c>
      <c r="D66431">
        <v>21.500000000000036</v>
      </c>
      <c r="E66431">
        <v>250000000</v>
      </c>
    </row>
    <row r="66432" spans="1:5" x14ac:dyDescent="0.25">
      <c r="A66432" s="1" t="s">
        <v>88625</v>
      </c>
      <c r="B66432">
        <v>23.400000000000006</v>
      </c>
      <c r="C66432">
        <v>2.8155136169508039</v>
      </c>
      <c r="D66432">
        <v>23.300000000000061</v>
      </c>
      <c r="E66432">
        <v>281250000</v>
      </c>
    </row>
    <row r="66433" spans="1:5" x14ac:dyDescent="0.25">
      <c r="A66433" s="1" t="s">
        <v>88626</v>
      </c>
      <c r="B66433">
        <v>23.500000000000018</v>
      </c>
      <c r="C66433">
        <v>2.8193286652325216</v>
      </c>
      <c r="D66433">
        <v>23.400000000000063</v>
      </c>
      <c r="E66433">
        <v>234375000</v>
      </c>
    </row>
    <row r="66434" spans="1:5" x14ac:dyDescent="0.25">
      <c r="A66434" s="1" t="s">
        <v>88627</v>
      </c>
      <c r="B66434">
        <v>22.299999999999986</v>
      </c>
      <c r="C66434">
        <v>2.2570891601483316</v>
      </c>
      <c r="D66434">
        <v>22.200000000000045</v>
      </c>
      <c r="E66434">
        <v>328125000</v>
      </c>
    </row>
    <row r="66435" spans="1:5" x14ac:dyDescent="0.25">
      <c r="A66435" s="1" t="s">
        <v>88628</v>
      </c>
      <c r="B66435">
        <v>22.299999999999965</v>
      </c>
      <c r="C66435">
        <v>2.2607134553058241</v>
      </c>
      <c r="D66435">
        <v>22.200000000000045</v>
      </c>
      <c r="E66435">
        <v>265625000</v>
      </c>
    </row>
    <row r="66436" spans="1:5" x14ac:dyDescent="0.25">
      <c r="A66436" s="1" t="s">
        <v>88629</v>
      </c>
      <c r="B66436">
        <v>21.400000000000016</v>
      </c>
      <c r="C66436">
        <v>1.8629155839325118</v>
      </c>
      <c r="D66436">
        <v>21.300000000000033</v>
      </c>
      <c r="E66436">
        <v>250000000</v>
      </c>
    </row>
    <row r="66437" spans="1:5" x14ac:dyDescent="0.25">
      <c r="A66437" s="1" t="s">
        <v>88630</v>
      </c>
      <c r="B66437">
        <v>21.400000000000002</v>
      </c>
      <c r="C66437">
        <v>1.8598199399837774</v>
      </c>
      <c r="D66437">
        <v>21.300000000000033</v>
      </c>
      <c r="E66437">
        <v>281250000</v>
      </c>
    </row>
    <row r="66438" spans="1:5" x14ac:dyDescent="0.25">
      <c r="A66438" s="1" t="s">
        <v>88631</v>
      </c>
      <c r="B66438">
        <v>24.599999999999991</v>
      </c>
      <c r="C66438">
        <v>3.4038943277075324</v>
      </c>
      <c r="D66438">
        <v>24.500000000000078</v>
      </c>
      <c r="E66438">
        <v>234375000</v>
      </c>
    </row>
    <row r="66439" spans="1:5" x14ac:dyDescent="0.25">
      <c r="A66439" s="1" t="s">
        <v>88632</v>
      </c>
      <c r="B66439">
        <v>24.950000000000017</v>
      </c>
      <c r="C66439">
        <v>4.3335538946487588</v>
      </c>
      <c r="D66439">
        <v>24.900000000000084</v>
      </c>
      <c r="E66439">
        <v>203125000</v>
      </c>
    </row>
    <row r="66440" spans="1:5" x14ac:dyDescent="0.25">
      <c r="A66440" s="1" t="s">
        <v>88633</v>
      </c>
      <c r="B66440">
        <v>28.29999999999994</v>
      </c>
      <c r="C66440">
        <v>4.1200306552694705</v>
      </c>
      <c r="D66440">
        <v>28.200000000000131</v>
      </c>
      <c r="E66440">
        <v>328125000</v>
      </c>
    </row>
    <row r="66441" spans="1:5" x14ac:dyDescent="0.25">
      <c r="A66441" s="1" t="s">
        <v>88634</v>
      </c>
      <c r="B66441">
        <v>28.300000000000004</v>
      </c>
      <c r="C66441">
        <v>4.1210245536303027</v>
      </c>
      <c r="D66441">
        <v>28.200000000000131</v>
      </c>
      <c r="E66441">
        <v>328125000</v>
      </c>
    </row>
    <row r="66442" spans="1:5" x14ac:dyDescent="0.25">
      <c r="A66442" s="1" t="s">
        <v>88635</v>
      </c>
      <c r="B66442">
        <v>25.4</v>
      </c>
      <c r="C66442">
        <v>3.0673767868880319</v>
      </c>
      <c r="D66442">
        <v>25.30000000000009</v>
      </c>
      <c r="E66442">
        <v>281250000</v>
      </c>
    </row>
    <row r="66443" spans="1:5" x14ac:dyDescent="0.25">
      <c r="A66443" s="1" t="s">
        <v>88636</v>
      </c>
      <c r="B66443">
        <v>25.40000000000002</v>
      </c>
      <c r="C66443">
        <v>3.0701971583341465</v>
      </c>
      <c r="D66443">
        <v>25.30000000000009</v>
      </c>
      <c r="E66443">
        <v>203125000</v>
      </c>
    </row>
    <row r="66444" spans="1:5" x14ac:dyDescent="0.25">
      <c r="A66444" s="1" t="s">
        <v>88637</v>
      </c>
      <c r="B66444">
        <v>24.100000000000012</v>
      </c>
      <c r="C66444">
        <v>3.1704529833912711</v>
      </c>
      <c r="D66444">
        <v>24.000000000000071</v>
      </c>
      <c r="E66444">
        <v>250000000</v>
      </c>
    </row>
    <row r="66445" spans="1:5" x14ac:dyDescent="0.25">
      <c r="A66445" s="1" t="s">
        <v>88638</v>
      </c>
      <c r="B66445">
        <v>24.200000000000006</v>
      </c>
      <c r="C66445">
        <v>3.1786741064891166</v>
      </c>
      <c r="D66445">
        <v>24.100000000000072</v>
      </c>
      <c r="E66445">
        <v>281250000</v>
      </c>
    </row>
    <row r="66446" spans="1:5" x14ac:dyDescent="0.25">
      <c r="A66446" s="1" t="s">
        <v>88639</v>
      </c>
      <c r="B66446">
        <v>20.550000000000058</v>
      </c>
      <c r="C66446">
        <v>3.1118828085062011</v>
      </c>
      <c r="D66446">
        <v>20.500000000000021</v>
      </c>
      <c r="E66446">
        <v>281250000</v>
      </c>
    </row>
    <row r="66447" spans="1:5" x14ac:dyDescent="0.25">
      <c r="A66447" s="1" t="s">
        <v>88640</v>
      </c>
      <c r="B66447">
        <v>20.549999999999898</v>
      </c>
      <c r="C66447">
        <v>3.1122793194156171</v>
      </c>
      <c r="D66447">
        <v>20.500000000000021</v>
      </c>
      <c r="E66447">
        <v>250000000</v>
      </c>
    </row>
    <row r="66448" spans="1:5" x14ac:dyDescent="0.25">
      <c r="A66448" s="1" t="s">
        <v>88641</v>
      </c>
      <c r="B66448">
        <v>21.700000000000021</v>
      </c>
      <c r="C66448">
        <v>2.6322089418304899</v>
      </c>
      <c r="D66448">
        <v>21.600000000000037</v>
      </c>
      <c r="E66448">
        <v>218750000</v>
      </c>
    </row>
    <row r="66449" spans="1:5" x14ac:dyDescent="0.25">
      <c r="A66449" s="1" t="s">
        <v>88642</v>
      </c>
      <c r="B66449">
        <v>21.7</v>
      </c>
      <c r="C66449">
        <v>2.6449164833546717</v>
      </c>
      <c r="D66449">
        <v>21.600000000000037</v>
      </c>
      <c r="E66449">
        <v>312500000</v>
      </c>
    </row>
    <row r="66450" spans="1:5" x14ac:dyDescent="0.25">
      <c r="A66450" s="1" t="s">
        <v>88643</v>
      </c>
      <c r="B66450">
        <v>21.000000000000032</v>
      </c>
      <c r="C66450">
        <v>2.0456953771107256</v>
      </c>
      <c r="D66450">
        <v>20.900000000000027</v>
      </c>
      <c r="E66450">
        <v>218750000</v>
      </c>
    </row>
    <row r="66451" spans="1:5" x14ac:dyDescent="0.25">
      <c r="A66451" s="1" t="s">
        <v>88644</v>
      </c>
      <c r="B66451">
        <v>21.100000000000009</v>
      </c>
      <c r="C66451">
        <v>2.0577964353141622</v>
      </c>
      <c r="D66451">
        <v>21.000000000000028</v>
      </c>
      <c r="E66451">
        <v>250000000</v>
      </c>
    </row>
    <row r="66452" spans="1:5" x14ac:dyDescent="0.25">
      <c r="A66452" s="1" t="s">
        <v>88645</v>
      </c>
      <c r="B66452">
        <v>20.499999999999975</v>
      </c>
      <c r="C66452">
        <v>1.4422312834683257</v>
      </c>
      <c r="D66452">
        <v>20.40000000000002</v>
      </c>
      <c r="E66452">
        <v>171875000</v>
      </c>
    </row>
    <row r="66453" spans="1:5" x14ac:dyDescent="0.25">
      <c r="A66453" s="1" t="s">
        <v>88646</v>
      </c>
      <c r="B66453">
        <v>20.500000000000007</v>
      </c>
      <c r="C66453">
        <v>1.4512306219385458</v>
      </c>
      <c r="D66453">
        <v>20.40000000000002</v>
      </c>
      <c r="E66453">
        <v>265625000</v>
      </c>
    </row>
    <row r="66454" spans="1:5" x14ac:dyDescent="0.25">
      <c r="A66454" s="1" t="s">
        <v>88647</v>
      </c>
      <c r="B66454">
        <v>22.100000000000005</v>
      </c>
      <c r="C66454">
        <v>2.8774019791296093</v>
      </c>
      <c r="D66454">
        <v>22.000000000000043</v>
      </c>
      <c r="E66454">
        <v>265625000</v>
      </c>
    </row>
    <row r="66455" spans="1:5" x14ac:dyDescent="0.25">
      <c r="A66455" s="1" t="s">
        <v>88648</v>
      </c>
      <c r="B66455">
        <v>22.200000000000021</v>
      </c>
      <c r="C66455">
        <v>2.8880453967666178</v>
      </c>
      <c r="D66455">
        <v>22.100000000000044</v>
      </c>
      <c r="E66455">
        <v>187500000</v>
      </c>
    </row>
    <row r="66456" spans="1:5" x14ac:dyDescent="0.25">
      <c r="A66456" s="1" t="s">
        <v>88649</v>
      </c>
      <c r="B66456">
        <v>27.900000000000034</v>
      </c>
      <c r="C66456">
        <v>4.003462503309942</v>
      </c>
      <c r="D66456">
        <v>27.800000000000125</v>
      </c>
      <c r="E66456">
        <v>296875000</v>
      </c>
    </row>
    <row r="66457" spans="1:5" x14ac:dyDescent="0.25">
      <c r="A66457" s="1" t="s">
        <v>88650</v>
      </c>
      <c r="B66457">
        <v>28.000000000000025</v>
      </c>
      <c r="C66457">
        <v>4.0062638893512226</v>
      </c>
      <c r="D66457">
        <v>27.900000000000126</v>
      </c>
      <c r="E66457">
        <v>281250000</v>
      </c>
    </row>
    <row r="66458" spans="1:5" x14ac:dyDescent="0.25">
      <c r="A66458" s="1" t="s">
        <v>88651</v>
      </c>
      <c r="B66458">
        <v>21.799999999999986</v>
      </c>
      <c r="C66458">
        <v>2.7619043939856649</v>
      </c>
      <c r="D66458">
        <v>21.700000000000038</v>
      </c>
      <c r="E66458">
        <v>234375000</v>
      </c>
    </row>
    <row r="66459" spans="1:5" x14ac:dyDescent="0.25">
      <c r="A66459" s="1" t="s">
        <v>88652</v>
      </c>
      <c r="B66459">
        <v>21.900000000000009</v>
      </c>
      <c r="C66459">
        <v>2.776382463037367</v>
      </c>
      <c r="D66459">
        <v>21.80000000000004</v>
      </c>
      <c r="E66459">
        <v>281250000</v>
      </c>
    </row>
    <row r="66460" spans="1:5" x14ac:dyDescent="0.25">
      <c r="A66460" s="1" t="s">
        <v>88653</v>
      </c>
      <c r="B66460">
        <v>21.200000000000003</v>
      </c>
      <c r="C66460">
        <v>2.1804580410491652</v>
      </c>
      <c r="D66460">
        <v>21.10000000000003</v>
      </c>
      <c r="E66460">
        <v>250000000</v>
      </c>
    </row>
    <row r="66461" spans="1:5" x14ac:dyDescent="0.25">
      <c r="A66461" s="1" t="s">
        <v>88654</v>
      </c>
      <c r="B66461">
        <v>21.199999999999996</v>
      </c>
      <c r="C66461">
        <v>2.1911114117514572</v>
      </c>
      <c r="D66461">
        <v>21.10000000000003</v>
      </c>
      <c r="E66461">
        <v>250000000</v>
      </c>
    </row>
    <row r="66462" spans="1:5" x14ac:dyDescent="0.25">
      <c r="A66462" s="1" t="s">
        <v>88655</v>
      </c>
      <c r="B66462">
        <v>20.600000000000033</v>
      </c>
      <c r="C66462">
        <v>1.5804903347128945</v>
      </c>
      <c r="D66462">
        <v>20.500000000000021</v>
      </c>
      <c r="E66462">
        <v>140625000</v>
      </c>
    </row>
    <row r="66463" spans="1:5" x14ac:dyDescent="0.25">
      <c r="A66463" s="1" t="s">
        <v>88656</v>
      </c>
      <c r="B66463">
        <v>20.600000000000009</v>
      </c>
      <c r="C66463">
        <v>1.5901366247534487</v>
      </c>
      <c r="D66463">
        <v>20.500000000000021</v>
      </c>
      <c r="E66463">
        <v>234375000</v>
      </c>
    </row>
    <row r="66464" spans="1:5" x14ac:dyDescent="0.25">
      <c r="A66464" s="1" t="s">
        <v>88657</v>
      </c>
      <c r="B66464">
        <v>24.999999999999993</v>
      </c>
      <c r="C66464">
        <v>2.9616760367413999</v>
      </c>
      <c r="D66464">
        <v>24.900000000000084</v>
      </c>
      <c r="E66464">
        <v>328125000</v>
      </c>
    </row>
    <row r="66465" spans="1:5" x14ac:dyDescent="0.25">
      <c r="A66465" s="1" t="s">
        <v>88658</v>
      </c>
      <c r="B66465">
        <v>25.099999999999984</v>
      </c>
      <c r="C66465">
        <v>2.9590586901815623</v>
      </c>
      <c r="D66465">
        <v>25.000000000000085</v>
      </c>
      <c r="E66465">
        <v>250000000</v>
      </c>
    </row>
    <row r="66466" spans="1:5" x14ac:dyDescent="0.25">
      <c r="A66466" s="1" t="s">
        <v>88659</v>
      </c>
      <c r="B66466">
        <v>24.000000000000021</v>
      </c>
      <c r="C66466">
        <v>3.9983135115076718</v>
      </c>
      <c r="D66466">
        <v>23.90000000000007</v>
      </c>
      <c r="E66466">
        <v>281250000</v>
      </c>
    </row>
    <row r="66467" spans="1:5" x14ac:dyDescent="0.25">
      <c r="A66467" s="1" t="s">
        <v>88660</v>
      </c>
      <c r="B66467">
        <v>23.999999999999993</v>
      </c>
      <c r="C66467">
        <v>4.0494480350475914</v>
      </c>
      <c r="D66467">
        <v>23.90000000000007</v>
      </c>
      <c r="E66467">
        <v>359375000</v>
      </c>
    </row>
    <row r="66468" spans="1:5" x14ac:dyDescent="0.25">
      <c r="A66468" s="1" t="s">
        <v>88661</v>
      </c>
      <c r="B66468">
        <v>20.300000000000047</v>
      </c>
      <c r="C66468">
        <v>2.3963724933009201</v>
      </c>
      <c r="D66468">
        <v>20.200000000000017</v>
      </c>
      <c r="E66468">
        <v>187500000</v>
      </c>
    </row>
    <row r="66469" spans="1:5" x14ac:dyDescent="0.25">
      <c r="A66469" s="1" t="s">
        <v>88662</v>
      </c>
      <c r="B66469">
        <v>20.300000000000065</v>
      </c>
      <c r="C66469">
        <v>2.4118375227768909</v>
      </c>
      <c r="D66469">
        <v>20.200000000000017</v>
      </c>
      <c r="E66469">
        <v>312500000</v>
      </c>
    </row>
    <row r="66470" spans="1:5" x14ac:dyDescent="0.25">
      <c r="A66470" s="1" t="s">
        <v>88663</v>
      </c>
      <c r="B66470">
        <v>22.200000000000042</v>
      </c>
      <c r="C66470">
        <v>3.0008458897218548</v>
      </c>
      <c r="D66470">
        <v>22.100000000000044</v>
      </c>
      <c r="E66470">
        <v>296875000</v>
      </c>
    </row>
    <row r="66471" spans="1:5" x14ac:dyDescent="0.25">
      <c r="A66471" s="1" t="s">
        <v>88664</v>
      </c>
      <c r="B66471">
        <v>22.299999999999979</v>
      </c>
      <c r="C66471">
        <v>3.0137873939410462</v>
      </c>
      <c r="D66471">
        <v>22.200000000000045</v>
      </c>
      <c r="E66471">
        <v>375000000</v>
      </c>
    </row>
    <row r="66472" spans="1:5" x14ac:dyDescent="0.25">
      <c r="A66472" s="1" t="s">
        <v>88665</v>
      </c>
      <c r="B66472">
        <v>26.100000000000026</v>
      </c>
      <c r="C66472">
        <v>4.2049175392681875</v>
      </c>
      <c r="D66472">
        <v>26.000000000000099</v>
      </c>
      <c r="E66472">
        <v>250000000</v>
      </c>
    </row>
    <row r="66473" spans="1:5" x14ac:dyDescent="0.25">
      <c r="A66473" s="1" t="s">
        <v>88666</v>
      </c>
      <c r="B66473">
        <v>26.299999999999994</v>
      </c>
      <c r="C66473">
        <v>4.2697159742074833</v>
      </c>
      <c r="D66473">
        <v>26.200000000000102</v>
      </c>
      <c r="E66473">
        <v>375000000</v>
      </c>
    </row>
    <row r="66474" spans="1:5" x14ac:dyDescent="0.25">
      <c r="A66474" s="1" t="s">
        <v>88667</v>
      </c>
      <c r="B66474">
        <v>24.2</v>
      </c>
      <c r="C66474">
        <v>3.1742654313713916</v>
      </c>
      <c r="D66474">
        <v>24.100000000000072</v>
      </c>
      <c r="E66474">
        <v>234375000</v>
      </c>
    </row>
    <row r="66475" spans="1:5" x14ac:dyDescent="0.25">
      <c r="A66475" s="1" t="s">
        <v>88668</v>
      </c>
      <c r="B66475">
        <v>24.199999999999974</v>
      </c>
      <c r="C66475">
        <v>3.1796121986774035</v>
      </c>
      <c r="D66475">
        <v>24.100000000000072</v>
      </c>
      <c r="E66475">
        <v>234375000</v>
      </c>
    </row>
    <row r="66476" spans="1:5" x14ac:dyDescent="0.25">
      <c r="A66476" s="1" t="s">
        <v>88669</v>
      </c>
      <c r="B66476">
        <v>23.000000000000011</v>
      </c>
      <c r="C66476">
        <v>2.6271634373378538</v>
      </c>
      <c r="D66476">
        <v>22.900000000000055</v>
      </c>
      <c r="E66476">
        <v>234375000</v>
      </c>
    </row>
    <row r="66477" spans="1:5" x14ac:dyDescent="0.25">
      <c r="A66477" s="1" t="s">
        <v>88670</v>
      </c>
      <c r="B66477">
        <v>23.099999999999987</v>
      </c>
      <c r="C66477">
        <v>2.6337905844318978</v>
      </c>
      <c r="D66477">
        <v>23.000000000000057</v>
      </c>
      <c r="E66477">
        <v>234375000</v>
      </c>
    </row>
    <row r="66478" spans="1:5" x14ac:dyDescent="0.25">
      <c r="A66478" s="1" t="s">
        <v>88671</v>
      </c>
      <c r="B66478">
        <v>21.899999999999988</v>
      </c>
      <c r="C66478">
        <v>2.0528107646864231</v>
      </c>
      <c r="D66478">
        <v>21.80000000000004</v>
      </c>
      <c r="E66478">
        <v>250000000</v>
      </c>
    </row>
    <row r="66479" spans="1:5" x14ac:dyDescent="0.25">
      <c r="A66479" s="1" t="s">
        <v>88672</v>
      </c>
      <c r="B66479">
        <v>21.999999999999986</v>
      </c>
      <c r="C66479">
        <v>2.0605672005768381</v>
      </c>
      <c r="D66479">
        <v>21.900000000000041</v>
      </c>
      <c r="E66479">
        <v>265625000</v>
      </c>
    </row>
    <row r="66480" spans="1:5" x14ac:dyDescent="0.25">
      <c r="A66480" s="1" t="s">
        <v>88673</v>
      </c>
      <c r="B66480">
        <v>23.899999999999991</v>
      </c>
      <c r="C66480">
        <v>3.0500996402501173</v>
      </c>
      <c r="D66480">
        <v>23.800000000000068</v>
      </c>
      <c r="E66480">
        <v>281250000</v>
      </c>
    </row>
    <row r="66481" spans="1:5" x14ac:dyDescent="0.25">
      <c r="A66481" s="1" t="s">
        <v>88674</v>
      </c>
      <c r="B66481">
        <v>24.000000000000018</v>
      </c>
      <c r="C66481">
        <v>3.056465260234388</v>
      </c>
      <c r="D66481">
        <v>23.90000000000007</v>
      </c>
      <c r="E66481">
        <v>328125000</v>
      </c>
    </row>
    <row r="66482" spans="1:5" x14ac:dyDescent="0.25">
      <c r="A66482" s="1" t="s">
        <v>88675</v>
      </c>
      <c r="B66482">
        <v>22.8</v>
      </c>
      <c r="C66482">
        <v>2.5009232252200504</v>
      </c>
      <c r="D66482">
        <v>22.700000000000053</v>
      </c>
      <c r="E66482">
        <v>281250000</v>
      </c>
    </row>
    <row r="66483" spans="1:5" x14ac:dyDescent="0.25">
      <c r="A66483" s="1" t="s">
        <v>88676</v>
      </c>
      <c r="B66483">
        <v>22.799999999999983</v>
      </c>
      <c r="C66483">
        <v>2.5077075699470543</v>
      </c>
      <c r="D66483">
        <v>22.700000000000053</v>
      </c>
      <c r="E66483">
        <v>203125000</v>
      </c>
    </row>
    <row r="66484" spans="1:5" x14ac:dyDescent="0.25">
      <c r="A66484" s="1" t="s">
        <v>88677</v>
      </c>
      <c r="B66484">
        <v>21.699999999999992</v>
      </c>
      <c r="C66484">
        <v>2.0042921466502022</v>
      </c>
      <c r="D66484">
        <v>21.600000000000037</v>
      </c>
      <c r="E66484">
        <v>234375000</v>
      </c>
    </row>
    <row r="66485" spans="1:5" x14ac:dyDescent="0.25">
      <c r="A66485" s="1" t="s">
        <v>88678</v>
      </c>
      <c r="B66485">
        <v>21.7</v>
      </c>
      <c r="C66485">
        <v>1.9994630951216803</v>
      </c>
      <c r="D66485">
        <v>21.600000000000037</v>
      </c>
      <c r="E66485">
        <v>234375000</v>
      </c>
    </row>
    <row r="66486" spans="1:5" x14ac:dyDescent="0.25">
      <c r="A66486" s="1" t="s">
        <v>88679</v>
      </c>
      <c r="B66486">
        <v>24.999999999999972</v>
      </c>
      <c r="C66486">
        <v>3.5908998280249125</v>
      </c>
      <c r="D66486">
        <v>24.900000000000084</v>
      </c>
      <c r="E66486">
        <v>312500000</v>
      </c>
    </row>
    <row r="66487" spans="1:5" x14ac:dyDescent="0.25">
      <c r="A66487" s="1" t="s">
        <v>88680</v>
      </c>
      <c r="B66487">
        <v>25.4</v>
      </c>
      <c r="C66487">
        <v>4.6166575629488413</v>
      </c>
      <c r="D66487">
        <v>25.30000000000009</v>
      </c>
      <c r="E66487">
        <v>328125000</v>
      </c>
    </row>
    <row r="66488" spans="1:5" x14ac:dyDescent="0.25">
      <c r="A66488" s="1" t="s">
        <v>88681</v>
      </c>
      <c r="B66488">
        <v>28.999999999999975</v>
      </c>
      <c r="C66488">
        <v>4.359125412776196</v>
      </c>
      <c r="D66488">
        <v>28.900000000000141</v>
      </c>
      <c r="E66488">
        <v>359375000</v>
      </c>
    </row>
    <row r="66489" spans="1:5" x14ac:dyDescent="0.25">
      <c r="A66489" s="1" t="s">
        <v>88682</v>
      </c>
      <c r="B66489">
        <v>29.100000000000005</v>
      </c>
      <c r="C66489">
        <v>4.3607360038238925</v>
      </c>
      <c r="D66489">
        <v>29.000000000000142</v>
      </c>
      <c r="E66489">
        <v>500000000</v>
      </c>
    </row>
    <row r="66490" spans="1:5" x14ac:dyDescent="0.25">
      <c r="A66490" s="1" t="s">
        <v>88683</v>
      </c>
      <c r="B66490">
        <v>26.300000000000011</v>
      </c>
      <c r="C66490">
        <v>3.3542108732398175</v>
      </c>
      <c r="D66490">
        <v>26.200000000000102</v>
      </c>
      <c r="E66490">
        <v>343750000</v>
      </c>
    </row>
    <row r="66491" spans="1:5" x14ac:dyDescent="0.25">
      <c r="A66491" s="1" t="s">
        <v>88684</v>
      </c>
      <c r="B66491">
        <v>26.300000000000033</v>
      </c>
      <c r="C66491">
        <v>3.3584235515137966</v>
      </c>
      <c r="D66491">
        <v>26.200000000000102</v>
      </c>
      <c r="E66491">
        <v>343750000</v>
      </c>
    </row>
    <row r="66492" spans="1:5" x14ac:dyDescent="0.25">
      <c r="A66492" s="1" t="s">
        <v>88685</v>
      </c>
      <c r="B66492">
        <v>25.000000000000025</v>
      </c>
      <c r="C66492">
        <v>3.2900331116121557</v>
      </c>
      <c r="D66492">
        <v>24.900000000000084</v>
      </c>
      <c r="E66492">
        <v>265625000</v>
      </c>
    </row>
    <row r="66493" spans="1:5" x14ac:dyDescent="0.25">
      <c r="A66493" s="1" t="s">
        <v>88686</v>
      </c>
      <c r="B66493">
        <v>25.000000000000018</v>
      </c>
      <c r="C66493">
        <v>3.2681498163283433</v>
      </c>
      <c r="D66493">
        <v>24.900000000000084</v>
      </c>
      <c r="E66493">
        <v>281250000</v>
      </c>
    </row>
    <row r="66494" spans="1:5" x14ac:dyDescent="0.25">
      <c r="A66494" s="1" t="s">
        <v>88687</v>
      </c>
      <c r="B66494">
        <v>20.399999999999999</v>
      </c>
      <c r="C66494">
        <v>1.6659743444032311</v>
      </c>
      <c r="D66494">
        <v>20.300000000000018</v>
      </c>
      <c r="E66494">
        <v>203125000</v>
      </c>
    </row>
    <row r="66495" spans="1:5" x14ac:dyDescent="0.25">
      <c r="A66495" s="1" t="s">
        <v>88688</v>
      </c>
      <c r="B66495">
        <v>20.399999999999977</v>
      </c>
      <c r="C66495">
        <v>1.6922441491486455</v>
      </c>
      <c r="D66495">
        <v>20.300000000000018</v>
      </c>
      <c r="E66495">
        <v>234375000</v>
      </c>
    </row>
    <row r="66496" spans="1:5" x14ac:dyDescent="0.25">
      <c r="A66496" s="1" t="s">
        <v>88689</v>
      </c>
      <c r="B66496">
        <v>21.899999999999977</v>
      </c>
      <c r="C66496">
        <v>2.7910346927622185</v>
      </c>
      <c r="D66496">
        <v>21.80000000000004</v>
      </c>
      <c r="E66496">
        <v>250000000</v>
      </c>
    </row>
    <row r="66497" spans="1:5" x14ac:dyDescent="0.25">
      <c r="A66497" s="1" t="s">
        <v>88690</v>
      </c>
      <c r="B66497">
        <v>21.899999999999981</v>
      </c>
      <c r="C66497">
        <v>2.8064402204321954</v>
      </c>
      <c r="D66497">
        <v>21.80000000000004</v>
      </c>
      <c r="E66497">
        <v>265625000</v>
      </c>
    </row>
    <row r="66498" spans="1:5" x14ac:dyDescent="0.25">
      <c r="A66498" s="1" t="s">
        <v>88691</v>
      </c>
      <c r="B66498">
        <v>21.200000000000014</v>
      </c>
      <c r="C66498">
        <v>2.1936995304318829</v>
      </c>
      <c r="D66498">
        <v>21.10000000000003</v>
      </c>
      <c r="E66498">
        <v>234375000</v>
      </c>
    </row>
    <row r="66499" spans="1:5" x14ac:dyDescent="0.25">
      <c r="A66499" s="1" t="s">
        <v>88692</v>
      </c>
      <c r="B66499">
        <v>21.199999999999978</v>
      </c>
      <c r="C66499">
        <v>2.2092005857294001</v>
      </c>
      <c r="D66499">
        <v>21.10000000000003</v>
      </c>
      <c r="E66499">
        <v>171875000</v>
      </c>
    </row>
    <row r="66500" spans="1:5" x14ac:dyDescent="0.25">
      <c r="A66500" s="1" t="s">
        <v>88693</v>
      </c>
      <c r="B66500">
        <v>20.599999999999987</v>
      </c>
      <c r="C66500">
        <v>1.5580502565808656</v>
      </c>
      <c r="D66500">
        <v>20.500000000000021</v>
      </c>
      <c r="E66500">
        <v>187500000</v>
      </c>
    </row>
    <row r="66501" spans="1:5" x14ac:dyDescent="0.25">
      <c r="A66501" s="1" t="s">
        <v>88694</v>
      </c>
      <c r="B66501">
        <v>20.599999999999969</v>
      </c>
      <c r="C66501">
        <v>1.570557170564435</v>
      </c>
      <c r="D66501">
        <v>20.500000000000021</v>
      </c>
      <c r="E66501">
        <v>218750000</v>
      </c>
    </row>
    <row r="66502" spans="1:5" x14ac:dyDescent="0.25">
      <c r="A66502" s="1" t="s">
        <v>88695</v>
      </c>
      <c r="B66502">
        <v>22.299999999999986</v>
      </c>
      <c r="C66502">
        <v>3.0251669801492134</v>
      </c>
      <c r="D66502">
        <v>22.200000000000045</v>
      </c>
      <c r="E66502">
        <v>234375000</v>
      </c>
    </row>
    <row r="66503" spans="1:5" x14ac:dyDescent="0.25">
      <c r="A66503" s="1" t="s">
        <v>88696</v>
      </c>
      <c r="B66503">
        <v>22.299999999999979</v>
      </c>
      <c r="C66503">
        <v>3.0371331331582576</v>
      </c>
      <c r="D66503">
        <v>22.200000000000045</v>
      </c>
      <c r="E66503">
        <v>250000000</v>
      </c>
    </row>
    <row r="66504" spans="1:5" x14ac:dyDescent="0.25">
      <c r="A66504" s="1" t="s">
        <v>88697</v>
      </c>
      <c r="B66504">
        <v>28.699999999999964</v>
      </c>
      <c r="C66504">
        <v>4.2480850108732797</v>
      </c>
      <c r="D66504">
        <v>28.600000000000136</v>
      </c>
      <c r="E66504">
        <v>250000000</v>
      </c>
    </row>
    <row r="66505" spans="1:5" x14ac:dyDescent="0.25">
      <c r="A66505" s="1" t="s">
        <v>88698</v>
      </c>
      <c r="B66505">
        <v>28.799999999999986</v>
      </c>
      <c r="C66505">
        <v>4.2536157845973435</v>
      </c>
      <c r="D66505">
        <v>28.700000000000138</v>
      </c>
      <c r="E66505">
        <v>234375000</v>
      </c>
    </row>
    <row r="66506" spans="1:5" x14ac:dyDescent="0.25">
      <c r="A66506" s="1" t="s">
        <v>88699</v>
      </c>
      <c r="B66506">
        <v>21.999999999999986</v>
      </c>
      <c r="C66506">
        <v>2.9225744115302543</v>
      </c>
      <c r="D66506">
        <v>21.900000000000041</v>
      </c>
      <c r="E66506">
        <v>234375000</v>
      </c>
    </row>
    <row r="66507" spans="1:5" x14ac:dyDescent="0.25">
      <c r="A66507" s="1" t="s">
        <v>88700</v>
      </c>
      <c r="B66507">
        <v>22.100000000000005</v>
      </c>
      <c r="C66507">
        <v>2.9390528035202528</v>
      </c>
      <c r="D66507">
        <v>22.000000000000043</v>
      </c>
      <c r="E66507">
        <v>250000000</v>
      </c>
    </row>
    <row r="66508" spans="1:5" x14ac:dyDescent="0.25">
      <c r="A66508" s="1" t="s">
        <v>88701</v>
      </c>
      <c r="B66508">
        <v>21.299999999999955</v>
      </c>
      <c r="C66508">
        <v>2.3327067027208193</v>
      </c>
      <c r="D66508">
        <v>21.200000000000031</v>
      </c>
      <c r="E66508">
        <v>187500000</v>
      </c>
    </row>
    <row r="66509" spans="1:5" x14ac:dyDescent="0.25">
      <c r="A66509" s="1" t="s">
        <v>88702</v>
      </c>
      <c r="B66509">
        <v>21.399999999999963</v>
      </c>
      <c r="C66509">
        <v>2.3469136608414982</v>
      </c>
      <c r="D66509">
        <v>21.300000000000033</v>
      </c>
      <c r="E66509">
        <v>281250000</v>
      </c>
    </row>
    <row r="66510" spans="1:5" x14ac:dyDescent="0.25">
      <c r="A66510" s="1" t="s">
        <v>88703</v>
      </c>
      <c r="B66510">
        <v>20.7</v>
      </c>
      <c r="C66510">
        <v>1.7059910412893475</v>
      </c>
      <c r="D66510">
        <v>20.600000000000023</v>
      </c>
      <c r="E66510">
        <v>312500000</v>
      </c>
    </row>
    <row r="66511" spans="1:5" x14ac:dyDescent="0.25">
      <c r="A66511" s="1" t="s">
        <v>88704</v>
      </c>
      <c r="B66511">
        <v>20.699999999999992</v>
      </c>
      <c r="C66511">
        <v>1.7191258050376002</v>
      </c>
      <c r="D66511">
        <v>20.600000000000023</v>
      </c>
      <c r="E66511">
        <v>281250000</v>
      </c>
    </row>
    <row r="66512" spans="1:5" x14ac:dyDescent="0.25">
      <c r="A66512" s="1" t="s">
        <v>88705</v>
      </c>
      <c r="B66512">
        <v>25.899999999999981</v>
      </c>
      <c r="C66512">
        <v>3.2577337585480315</v>
      </c>
      <c r="D66512">
        <v>25.800000000000097</v>
      </c>
      <c r="E66512">
        <v>359375000</v>
      </c>
    </row>
    <row r="66513" spans="1:5" x14ac:dyDescent="0.25">
      <c r="A66513" s="1" t="s">
        <v>88706</v>
      </c>
      <c r="B66513">
        <v>26.000000000000039</v>
      </c>
      <c r="C66513">
        <v>3.2567923841094251</v>
      </c>
      <c r="D66513">
        <v>25.900000000000098</v>
      </c>
      <c r="E66513">
        <v>312500000</v>
      </c>
    </row>
    <row r="66514" spans="1:5" x14ac:dyDescent="0.25">
      <c r="A66514" s="1" t="s">
        <v>88707</v>
      </c>
      <c r="B66514">
        <v>24.700000000000021</v>
      </c>
      <c r="C66514">
        <v>3.4241762960007693</v>
      </c>
      <c r="D66514">
        <v>24.60000000000008</v>
      </c>
      <c r="E66514">
        <v>250000000</v>
      </c>
    </row>
    <row r="66515" spans="1:5" x14ac:dyDescent="0.25">
      <c r="A66515" s="1" t="s">
        <v>88708</v>
      </c>
      <c r="B66515">
        <v>24.799999999999994</v>
      </c>
      <c r="C66515">
        <v>3.3955639845668433</v>
      </c>
      <c r="D66515">
        <v>24.700000000000081</v>
      </c>
      <c r="E66515">
        <v>203125000</v>
      </c>
    </row>
    <row r="66516" spans="1:5" x14ac:dyDescent="0.25">
      <c r="A66516" s="1" t="s">
        <v>88709</v>
      </c>
      <c r="B66516">
        <v>20.199999999999996</v>
      </c>
      <c r="C66516">
        <v>1.3581772917875612</v>
      </c>
      <c r="D66516">
        <v>20.100000000000016</v>
      </c>
      <c r="E66516">
        <v>156250000</v>
      </c>
    </row>
    <row r="66517" spans="1:5" x14ac:dyDescent="0.25">
      <c r="A66517" s="1" t="s">
        <v>88710</v>
      </c>
      <c r="B66517">
        <v>20.199999999999978</v>
      </c>
      <c r="C66517">
        <v>1.3887221962654239</v>
      </c>
      <c r="D66517">
        <v>20.100000000000016</v>
      </c>
      <c r="E66517">
        <v>187500000</v>
      </c>
    </row>
    <row r="66518" spans="1:5" x14ac:dyDescent="0.25">
      <c r="A66518" s="1" t="s">
        <v>88711</v>
      </c>
      <c r="B66518">
        <v>22.399999999999967</v>
      </c>
      <c r="C66518">
        <v>3.1481180258802102</v>
      </c>
      <c r="D66518">
        <v>22.300000000000047</v>
      </c>
      <c r="E66518">
        <v>234375000</v>
      </c>
    </row>
    <row r="66519" spans="1:5" x14ac:dyDescent="0.25">
      <c r="A66519" s="1" t="s">
        <v>88712</v>
      </c>
      <c r="B66519">
        <v>22.499999999999979</v>
      </c>
      <c r="C66519">
        <v>3.1605518960154155</v>
      </c>
      <c r="D66519">
        <v>22.400000000000048</v>
      </c>
      <c r="E66519">
        <v>218750000</v>
      </c>
    </row>
    <row r="66520" spans="1:5" x14ac:dyDescent="0.25">
      <c r="A66520" s="1" t="s">
        <v>88713</v>
      </c>
      <c r="B66520">
        <v>27.499999999999979</v>
      </c>
      <c r="C66520">
        <v>4.8294382559266902</v>
      </c>
      <c r="D66520">
        <v>27.400000000000119</v>
      </c>
      <c r="E66520">
        <v>265625000</v>
      </c>
    </row>
    <row r="66521" spans="1:5" x14ac:dyDescent="0.25">
      <c r="A66521" s="1" t="s">
        <v>88714</v>
      </c>
      <c r="B66521">
        <v>27.599999999999998</v>
      </c>
      <c r="C66521">
        <v>4.8364325197779046</v>
      </c>
      <c r="D66521">
        <v>27.500000000000121</v>
      </c>
      <c r="E66521">
        <v>281250000</v>
      </c>
    </row>
    <row r="66522" spans="1:5" x14ac:dyDescent="0.25">
      <c r="A66522" s="1" t="s">
        <v>88715</v>
      </c>
      <c r="B66522">
        <v>26.100000000000033</v>
      </c>
      <c r="C66522">
        <v>4.0202793415814355</v>
      </c>
      <c r="D66522">
        <v>26.000000000000099</v>
      </c>
      <c r="E66522">
        <v>265625000</v>
      </c>
    </row>
    <row r="66523" spans="1:5" x14ac:dyDescent="0.25">
      <c r="A66523" s="1" t="s">
        <v>88716</v>
      </c>
      <c r="B66523">
        <v>26.200000000000045</v>
      </c>
      <c r="C66523">
        <v>4.0288957930024463</v>
      </c>
      <c r="D66523">
        <v>26.100000000000101</v>
      </c>
      <c r="E66523">
        <v>312500000</v>
      </c>
    </row>
    <row r="66524" spans="1:5" x14ac:dyDescent="0.25">
      <c r="A66524" s="1" t="s">
        <v>88717</v>
      </c>
      <c r="B66524">
        <v>25.200000000000014</v>
      </c>
      <c r="C66524">
        <v>3.730475163010718</v>
      </c>
      <c r="D66524">
        <v>25.100000000000087</v>
      </c>
      <c r="E66524">
        <v>250000000</v>
      </c>
    </row>
    <row r="66525" spans="1:5" x14ac:dyDescent="0.25">
      <c r="A66525" s="1" t="s">
        <v>88718</v>
      </c>
      <c r="B66525">
        <v>25.300000000000036</v>
      </c>
      <c r="C66525">
        <v>3.7426852886937905</v>
      </c>
      <c r="D66525">
        <v>25.200000000000088</v>
      </c>
      <c r="E66525">
        <v>296875000</v>
      </c>
    </row>
    <row r="66526" spans="1:5" x14ac:dyDescent="0.25">
      <c r="A66526" s="1" t="s">
        <v>88719</v>
      </c>
      <c r="B66526">
        <v>24.500000000000004</v>
      </c>
      <c r="C66526">
        <v>3.6607609221321633</v>
      </c>
      <c r="D66526">
        <v>24.400000000000077</v>
      </c>
      <c r="E66526">
        <v>343750000</v>
      </c>
    </row>
    <row r="66527" spans="1:5" x14ac:dyDescent="0.25">
      <c r="A66527" s="1" t="s">
        <v>88720</v>
      </c>
      <c r="B66527">
        <v>24.600000000000019</v>
      </c>
      <c r="C66527">
        <v>3.6829140953642829</v>
      </c>
      <c r="D66527">
        <v>24.500000000000078</v>
      </c>
      <c r="E66527">
        <v>296875000</v>
      </c>
    </row>
    <row r="66528" spans="1:5" x14ac:dyDescent="0.25">
      <c r="A66528" s="1" t="s">
        <v>88721</v>
      </c>
      <c r="B66528">
        <v>25.900000000000034</v>
      </c>
      <c r="C66528">
        <v>3.9476197532648598</v>
      </c>
      <c r="D66528">
        <v>25.800000000000097</v>
      </c>
      <c r="E66528">
        <v>343750000</v>
      </c>
    </row>
    <row r="66529" spans="1:5" x14ac:dyDescent="0.25">
      <c r="A66529" s="1" t="s">
        <v>88722</v>
      </c>
      <c r="B66529">
        <v>26.000000000000046</v>
      </c>
      <c r="C66529">
        <v>3.9567396494867118</v>
      </c>
      <c r="D66529">
        <v>25.900000000000098</v>
      </c>
      <c r="E66529">
        <v>312500000</v>
      </c>
    </row>
    <row r="66530" spans="1:5" x14ac:dyDescent="0.25">
      <c r="A66530" s="1" t="s">
        <v>88723</v>
      </c>
      <c r="B66530">
        <v>25.000000000000032</v>
      </c>
      <c r="C66530">
        <v>3.6864160396013665</v>
      </c>
      <c r="D66530">
        <v>24.900000000000084</v>
      </c>
      <c r="E66530">
        <v>359375000</v>
      </c>
    </row>
    <row r="66531" spans="1:5" x14ac:dyDescent="0.25">
      <c r="A66531" s="1" t="s">
        <v>88724</v>
      </c>
      <c r="B66531">
        <v>25.10000000000003</v>
      </c>
      <c r="C66531">
        <v>3.7003889847874571</v>
      </c>
      <c r="D66531">
        <v>25.000000000000085</v>
      </c>
      <c r="E66531">
        <v>343750000</v>
      </c>
    </row>
    <row r="66532" spans="1:5" x14ac:dyDescent="0.25">
      <c r="A66532" s="1" t="s">
        <v>88725</v>
      </c>
      <c r="B66532">
        <v>24.400000000000023</v>
      </c>
      <c r="C66532">
        <v>3.8266179446979813</v>
      </c>
      <c r="D66532">
        <v>24.300000000000075</v>
      </c>
      <c r="E66532">
        <v>281250000</v>
      </c>
    </row>
    <row r="66533" spans="1:5" x14ac:dyDescent="0.25">
      <c r="A66533" s="1" t="s">
        <v>88726</v>
      </c>
      <c r="B66533">
        <v>24.500000000000021</v>
      </c>
      <c r="C66533">
        <v>3.8385566526947916</v>
      </c>
      <c r="D66533">
        <v>24.400000000000077</v>
      </c>
      <c r="E66533">
        <v>343750000</v>
      </c>
    </row>
    <row r="66534" spans="1:5" x14ac:dyDescent="0.25">
      <c r="A66534" s="1" t="s">
        <v>88727</v>
      </c>
      <c r="B66534">
        <v>26.600000000000037</v>
      </c>
      <c r="C66534">
        <v>4.4410733288335491</v>
      </c>
      <c r="D66534">
        <v>26.500000000000107</v>
      </c>
      <c r="E66534">
        <v>218750000</v>
      </c>
    </row>
    <row r="66535" spans="1:5" x14ac:dyDescent="0.25">
      <c r="A66535" s="1" t="s">
        <v>88728</v>
      </c>
      <c r="B66535">
        <v>26.900000000000031</v>
      </c>
      <c r="C66535">
        <v>5.2008912219330048</v>
      </c>
      <c r="D66535">
        <v>26.800000000000111</v>
      </c>
      <c r="E66535">
        <v>375000000</v>
      </c>
    </row>
    <row r="66536" spans="1:5" x14ac:dyDescent="0.25">
      <c r="A66536" s="1" t="s">
        <v>88729</v>
      </c>
      <c r="B66536">
        <v>31.00000000000006</v>
      </c>
      <c r="C66536">
        <v>4.9826393062549652</v>
      </c>
      <c r="D66536">
        <v>30.900000000000169</v>
      </c>
      <c r="E66536">
        <v>421875000</v>
      </c>
    </row>
    <row r="66537" spans="1:5" x14ac:dyDescent="0.25">
      <c r="A66537" s="1" t="s">
        <v>88730</v>
      </c>
      <c r="B66537">
        <v>31.100000000000083</v>
      </c>
      <c r="C66537">
        <v>4.9873158539384113</v>
      </c>
      <c r="D66537">
        <v>31.000000000000171</v>
      </c>
      <c r="E66537">
        <v>406250000</v>
      </c>
    </row>
    <row r="66538" spans="1:5" x14ac:dyDescent="0.25">
      <c r="A66538" s="1" t="s">
        <v>88731</v>
      </c>
      <c r="B66538">
        <v>29.000000000000092</v>
      </c>
      <c r="C66538">
        <v>4.1314399314240591</v>
      </c>
      <c r="D66538">
        <v>28.900000000000141</v>
      </c>
      <c r="E66538">
        <v>421875000</v>
      </c>
    </row>
    <row r="66539" spans="1:5" x14ac:dyDescent="0.25">
      <c r="A66539" s="1" t="s">
        <v>88732</v>
      </c>
      <c r="B66539">
        <v>29.100000000000072</v>
      </c>
      <c r="C66539">
        <v>4.1349664646360811</v>
      </c>
      <c r="D66539">
        <v>29.000000000000142</v>
      </c>
      <c r="E66539">
        <v>390625000</v>
      </c>
    </row>
    <row r="66540" spans="1:5" x14ac:dyDescent="0.25">
      <c r="A66540" s="1" t="s">
        <v>88733</v>
      </c>
      <c r="B66540">
        <v>28.000000000000046</v>
      </c>
      <c r="C66540">
        <v>4.2069055745606239</v>
      </c>
      <c r="D66540">
        <v>27.900000000000126</v>
      </c>
      <c r="E66540">
        <v>375000000</v>
      </c>
    </row>
    <row r="66541" spans="1:5" x14ac:dyDescent="0.25">
      <c r="A66541" s="1" t="s">
        <v>88734</v>
      </c>
      <c r="B66541">
        <v>28.100000000000083</v>
      </c>
      <c r="C66541">
        <v>4.1872199705440858</v>
      </c>
      <c r="D66541">
        <v>28.000000000000128</v>
      </c>
      <c r="E66541">
        <v>359375000</v>
      </c>
    </row>
    <row r="66542" spans="1:5" x14ac:dyDescent="0.25">
      <c r="A66542" s="1" t="s">
        <v>88735</v>
      </c>
      <c r="B66542">
        <v>20.399999999999984</v>
      </c>
      <c r="C66542">
        <v>1.7563220051685318</v>
      </c>
      <c r="D66542">
        <v>20.300000000000018</v>
      </c>
      <c r="E66542">
        <v>250000000</v>
      </c>
    </row>
    <row r="66543" spans="1:5" x14ac:dyDescent="0.25">
      <c r="A66543" s="1" t="s">
        <v>88736</v>
      </c>
      <c r="B66543">
        <v>20.399999999999974</v>
      </c>
      <c r="C66543">
        <v>1.7848367990603951</v>
      </c>
      <c r="D66543">
        <v>20.300000000000018</v>
      </c>
      <c r="E66543">
        <v>281250000</v>
      </c>
    </row>
    <row r="66544" spans="1:5" x14ac:dyDescent="0.25">
      <c r="A66544" s="1" t="s">
        <v>88737</v>
      </c>
      <c r="B66544">
        <v>22.899999999999977</v>
      </c>
      <c r="C66544">
        <v>3.8118168998782873</v>
      </c>
      <c r="D66544">
        <v>22.800000000000054</v>
      </c>
      <c r="E66544">
        <v>328125000</v>
      </c>
    </row>
    <row r="66545" spans="1:5" x14ac:dyDescent="0.25">
      <c r="A66545" s="1" t="s">
        <v>88738</v>
      </c>
      <c r="B66545">
        <v>22.999999999999996</v>
      </c>
      <c r="C66545">
        <v>3.8459010305413437</v>
      </c>
      <c r="D66545">
        <v>22.900000000000055</v>
      </c>
      <c r="E66545">
        <v>187500000</v>
      </c>
    </row>
    <row r="66546" spans="1:5" x14ac:dyDescent="0.25">
      <c r="A66546" s="1" t="s">
        <v>88739</v>
      </c>
      <c r="B66546">
        <v>22.599999999999991</v>
      </c>
      <c r="C66546">
        <v>3.9924075771353542</v>
      </c>
      <c r="D66546">
        <v>22.50000000000005</v>
      </c>
      <c r="E66546">
        <v>265625000</v>
      </c>
    </row>
    <row r="66547" spans="1:5" x14ac:dyDescent="0.25">
      <c r="A66547" s="1" t="s">
        <v>88740</v>
      </c>
      <c r="B66547">
        <v>22.700000000000003</v>
      </c>
      <c r="C66547">
        <v>4.0640713604871959</v>
      </c>
      <c r="D66547">
        <v>22.600000000000051</v>
      </c>
      <c r="E66547">
        <v>406250000</v>
      </c>
    </row>
    <row r="66548" spans="1:5" x14ac:dyDescent="0.25">
      <c r="A66548" s="1" t="s">
        <v>88741</v>
      </c>
      <c r="B66548">
        <v>22.199999999999967</v>
      </c>
      <c r="C66548">
        <v>5.3621304500265925</v>
      </c>
      <c r="D66548">
        <v>22.100000000000044</v>
      </c>
      <c r="E66548">
        <v>218750000</v>
      </c>
    </row>
    <row r="66549" spans="1:5" x14ac:dyDescent="0.25">
      <c r="A66549" s="1" t="s">
        <v>88742</v>
      </c>
      <c r="B66549">
        <v>22.299999999999986</v>
      </c>
      <c r="C66549">
        <v>4.9105686161278772</v>
      </c>
      <c r="D66549">
        <v>22.200000000000045</v>
      </c>
      <c r="E66549">
        <v>281250000</v>
      </c>
    </row>
    <row r="66550" spans="1:5" x14ac:dyDescent="0.25">
      <c r="A66550" s="1" t="s">
        <v>88743</v>
      </c>
      <c r="B66550">
        <v>22.999999999999993</v>
      </c>
      <c r="C66550">
        <v>3.6321095578996121</v>
      </c>
      <c r="D66550">
        <v>22.900000000000055</v>
      </c>
      <c r="E66550">
        <v>265625000</v>
      </c>
    </row>
    <row r="66551" spans="1:5" x14ac:dyDescent="0.25">
      <c r="A66551" s="1" t="s">
        <v>88744</v>
      </c>
      <c r="B66551">
        <v>23.099999999999991</v>
      </c>
      <c r="C66551">
        <v>3.6496722035128446</v>
      </c>
      <c r="D66551">
        <v>23.000000000000057</v>
      </c>
      <c r="E66551">
        <v>390625000</v>
      </c>
    </row>
    <row r="66552" spans="1:5" x14ac:dyDescent="0.25">
      <c r="A66552" s="1" t="s">
        <v>88745</v>
      </c>
      <c r="B66552">
        <v>30.700000000000085</v>
      </c>
      <c r="C66552">
        <v>4.8921306560308659</v>
      </c>
      <c r="D66552">
        <v>30.600000000000165</v>
      </c>
      <c r="E66552">
        <v>453125000</v>
      </c>
    </row>
    <row r="66553" spans="1:5" x14ac:dyDescent="0.25">
      <c r="A66553" s="1" t="s">
        <v>88746</v>
      </c>
      <c r="B66553">
        <v>30.800000000000061</v>
      </c>
      <c r="C66553">
        <v>4.8980742639863166</v>
      </c>
      <c r="D66553">
        <v>30.700000000000166</v>
      </c>
      <c r="E66553">
        <v>359375000</v>
      </c>
    </row>
    <row r="66554" spans="1:5" x14ac:dyDescent="0.25">
      <c r="A66554" s="1" t="s">
        <v>88747</v>
      </c>
      <c r="B66554">
        <v>23.000000000000018</v>
      </c>
      <c r="C66554">
        <v>3.8319716309335403</v>
      </c>
      <c r="D66554">
        <v>22.900000000000055</v>
      </c>
      <c r="E66554">
        <v>218750000</v>
      </c>
    </row>
    <row r="66555" spans="1:5" x14ac:dyDescent="0.25">
      <c r="A66555" s="1" t="s">
        <v>88748</v>
      </c>
      <c r="B66555">
        <v>23.100000000000005</v>
      </c>
      <c r="C66555">
        <v>3.8623314401257165</v>
      </c>
      <c r="D66555">
        <v>23.000000000000057</v>
      </c>
      <c r="E66555">
        <v>296875000</v>
      </c>
    </row>
    <row r="66556" spans="1:5" x14ac:dyDescent="0.25">
      <c r="A66556" s="1" t="s">
        <v>88749</v>
      </c>
      <c r="B66556">
        <v>22.599999999999987</v>
      </c>
      <c r="C66556">
        <v>3.8323007517577921</v>
      </c>
      <c r="D66556">
        <v>22.50000000000005</v>
      </c>
      <c r="E66556">
        <v>234375000</v>
      </c>
    </row>
    <row r="66557" spans="1:5" x14ac:dyDescent="0.25">
      <c r="A66557" s="1" t="s">
        <v>88750</v>
      </c>
      <c r="B66557">
        <v>22.699999999999978</v>
      </c>
      <c r="C66557">
        <v>3.8850458273028377</v>
      </c>
      <c r="D66557">
        <v>22.600000000000051</v>
      </c>
      <c r="E66557">
        <v>328125000</v>
      </c>
    </row>
    <row r="66558" spans="1:5" x14ac:dyDescent="0.25">
      <c r="A66558" s="1" t="s">
        <v>88751</v>
      </c>
      <c r="B66558">
        <v>22.299999999999937</v>
      </c>
      <c r="C66558">
        <v>4.5727437231203849</v>
      </c>
      <c r="D66558">
        <v>22.200000000000045</v>
      </c>
      <c r="E66558">
        <v>296875000</v>
      </c>
    </row>
    <row r="66559" spans="1:5" x14ac:dyDescent="0.25">
      <c r="A66559" s="1" t="s">
        <v>88752</v>
      </c>
      <c r="B66559">
        <v>22.399999999999959</v>
      </c>
      <c r="C66559">
        <v>4.5477680274942358</v>
      </c>
      <c r="D66559">
        <v>22.300000000000047</v>
      </c>
      <c r="E66559">
        <v>234375000</v>
      </c>
    </row>
    <row r="66560" spans="1:5" x14ac:dyDescent="0.25">
      <c r="A66560" s="1" t="s">
        <v>88753</v>
      </c>
      <c r="B66560">
        <v>28.700000000000077</v>
      </c>
      <c r="C66560">
        <v>4.0644191174297077</v>
      </c>
      <c r="D66560">
        <v>28.600000000000136</v>
      </c>
      <c r="E66560">
        <v>312500000</v>
      </c>
    </row>
    <row r="66561" spans="1:5" x14ac:dyDescent="0.25">
      <c r="A66561" s="1" t="s">
        <v>88754</v>
      </c>
      <c r="B66561">
        <v>28.80000000000009</v>
      </c>
      <c r="C66561">
        <v>4.0638821574398616</v>
      </c>
      <c r="D66561">
        <v>28.700000000000138</v>
      </c>
      <c r="E66561">
        <v>265625000</v>
      </c>
    </row>
    <row r="66562" spans="1:5" x14ac:dyDescent="0.25">
      <c r="A66562" s="1" t="s">
        <v>88755</v>
      </c>
      <c r="B66562">
        <v>27.800000000000043</v>
      </c>
      <c r="C66562">
        <v>4.3778222117927008</v>
      </c>
      <c r="D66562">
        <v>27.700000000000124</v>
      </c>
      <c r="E66562">
        <v>421875000</v>
      </c>
    </row>
    <row r="66563" spans="1:5" x14ac:dyDescent="0.25">
      <c r="A66563" s="1" t="s">
        <v>88756</v>
      </c>
      <c r="B66563">
        <v>27.900000000000059</v>
      </c>
      <c r="C66563">
        <v>4.3512611958002791</v>
      </c>
      <c r="D66563">
        <v>27.800000000000125</v>
      </c>
      <c r="E66563">
        <v>375000000</v>
      </c>
    </row>
    <row r="66564" spans="1:5" x14ac:dyDescent="0.25">
      <c r="A66564" s="1" t="s">
        <v>88757</v>
      </c>
      <c r="B66564">
        <v>20.299999999999983</v>
      </c>
      <c r="C66564">
        <v>1.434278418722156</v>
      </c>
      <c r="D66564">
        <v>20.200000000000017</v>
      </c>
      <c r="E66564">
        <v>312500000</v>
      </c>
    </row>
    <row r="66565" spans="1:5" x14ac:dyDescent="0.25">
      <c r="A66565" s="1" t="s">
        <v>88758</v>
      </c>
      <c r="B66565">
        <v>20.299999999999947</v>
      </c>
      <c r="C66565">
        <v>1.4651210615685732</v>
      </c>
      <c r="D66565">
        <v>20.200000000000017</v>
      </c>
      <c r="E66565">
        <v>218750000</v>
      </c>
    </row>
    <row r="66566" spans="1:5" x14ac:dyDescent="0.25">
      <c r="A66566" s="1" t="s">
        <v>88759</v>
      </c>
      <c r="B66566">
        <v>23.099999999999987</v>
      </c>
      <c r="C66566">
        <v>3.7130459091800696</v>
      </c>
      <c r="D66566">
        <v>23.000000000000057</v>
      </c>
      <c r="E66566">
        <v>265625000</v>
      </c>
    </row>
    <row r="66567" spans="1:5" x14ac:dyDescent="0.25">
      <c r="A66567" s="1" t="s">
        <v>88760</v>
      </c>
      <c r="B66567">
        <v>23.199999999999992</v>
      </c>
      <c r="C66567">
        <v>3.7318690460812984</v>
      </c>
      <c r="D66567">
        <v>23.100000000000058</v>
      </c>
      <c r="E66567">
        <v>296875000</v>
      </c>
    </row>
    <row r="66568" spans="1:5" x14ac:dyDescent="0.25">
      <c r="A66568" s="1" t="s">
        <v>88761</v>
      </c>
      <c r="B66568">
        <v>34.872710723964275</v>
      </c>
      <c r="C66568">
        <v>21.563383907544964</v>
      </c>
      <c r="D66568">
        <v>35.400000000000233</v>
      </c>
      <c r="E66568">
        <v>453125000</v>
      </c>
    </row>
    <row r="66569" spans="1:5" x14ac:dyDescent="0.25">
      <c r="A66569" s="1" t="s">
        <v>88763</v>
      </c>
      <c r="B66569">
        <v>36.071992275566188</v>
      </c>
      <c r="C66569">
        <v>14.368352125197482</v>
      </c>
      <c r="D66569">
        <v>36.500000000000249</v>
      </c>
      <c r="E66569">
        <v>531250000</v>
      </c>
    </row>
    <row r="66570" spans="1:5" x14ac:dyDescent="0.25">
      <c r="A66570" s="1" t="s">
        <v>88765</v>
      </c>
      <c r="B66570">
        <v>42.499940440192859</v>
      </c>
      <c r="C66570">
        <v>20.208908133959724</v>
      </c>
      <c r="D66570">
        <v>43.400000000000347</v>
      </c>
      <c r="E66570">
        <v>609375000</v>
      </c>
    </row>
    <row r="66571" spans="1:5" x14ac:dyDescent="0.25">
      <c r="A66571" s="1" t="s">
        <v>88769</v>
      </c>
      <c r="B66571">
        <v>41.127928296700695</v>
      </c>
      <c r="C66571">
        <v>22.665211895389671</v>
      </c>
      <c r="D66571">
        <v>42.100000000000328</v>
      </c>
      <c r="E66571">
        <v>578125000</v>
      </c>
    </row>
    <row r="66572" spans="1:5" x14ac:dyDescent="0.25">
      <c r="A66572" s="1" t="s">
        <v>88770</v>
      </c>
      <c r="B66572">
        <v>41.488583705538893</v>
      </c>
      <c r="C66572">
        <v>23.911790336991078</v>
      </c>
      <c r="D66572">
        <v>42.500000000000334</v>
      </c>
      <c r="E66572">
        <v>437500000</v>
      </c>
    </row>
    <row r="66573" spans="1:5" x14ac:dyDescent="0.25">
      <c r="A66573" s="1" t="s">
        <v>88771</v>
      </c>
      <c r="B66573">
        <v>43.176659733610123</v>
      </c>
      <c r="C66573">
        <v>23.290708842940298</v>
      </c>
      <c r="D66573">
        <v>44.000000000000355</v>
      </c>
      <c r="E66573">
        <v>531250000</v>
      </c>
    </row>
    <row r="66574" spans="1:5" x14ac:dyDescent="0.25">
      <c r="A66574" s="1" t="s">
        <v>88775</v>
      </c>
      <c r="B66574">
        <v>29.000000000000036</v>
      </c>
      <c r="C66574">
        <v>5.616201865714725</v>
      </c>
      <c r="D66574">
        <v>28.900000000000141</v>
      </c>
      <c r="E66574">
        <v>328125000</v>
      </c>
    </row>
    <row r="66575" spans="1:5" x14ac:dyDescent="0.25">
      <c r="A66575" s="1" t="s">
        <v>88776</v>
      </c>
      <c r="B66575">
        <v>29.450000000000049</v>
      </c>
      <c r="C66575">
        <v>6.8992978558576965</v>
      </c>
      <c r="D66575">
        <v>29.400000000000148</v>
      </c>
      <c r="E66575">
        <v>375000000</v>
      </c>
    </row>
    <row r="66576" spans="1:5" x14ac:dyDescent="0.25">
      <c r="A66576" s="1" t="s">
        <v>88777</v>
      </c>
      <c r="B66576">
        <v>37.442762537450015</v>
      </c>
      <c r="C66576">
        <v>25.801076901185851</v>
      </c>
      <c r="D66576">
        <v>37.800000000000267</v>
      </c>
      <c r="E66576">
        <v>453125000</v>
      </c>
    </row>
    <row r="66577" spans="1:5" x14ac:dyDescent="0.25">
      <c r="A66577" s="1" t="s">
        <v>88778</v>
      </c>
      <c r="B66577">
        <v>31.710929226890809</v>
      </c>
      <c r="C66577">
        <v>12.236711732304713</v>
      </c>
      <c r="D66577">
        <v>32.100000000000186</v>
      </c>
      <c r="E66577">
        <v>203125000</v>
      </c>
    </row>
    <row r="66578" spans="1:5" x14ac:dyDescent="0.25">
      <c r="A66578" s="1" t="s">
        <v>88779</v>
      </c>
      <c r="B66578">
        <v>35.00000000000005</v>
      </c>
      <c r="C66578">
        <v>14.06831289318044</v>
      </c>
      <c r="D66578">
        <v>35.300000000000232</v>
      </c>
      <c r="E66578">
        <v>531250000</v>
      </c>
    </row>
    <row r="66579" spans="1:5" x14ac:dyDescent="0.25">
      <c r="A66579" s="1" t="s">
        <v>88780</v>
      </c>
      <c r="B66579">
        <v>35.600000000000115</v>
      </c>
      <c r="C66579">
        <v>18.380587853110303</v>
      </c>
      <c r="D66579">
        <v>35.90000000000024</v>
      </c>
      <c r="E66579">
        <v>515625000</v>
      </c>
    </row>
    <row r="66580" spans="1:5" x14ac:dyDescent="0.25">
      <c r="A66580" s="1" t="s">
        <v>88781</v>
      </c>
      <c r="B66580">
        <v>31.799999999999986</v>
      </c>
      <c r="C66580">
        <v>5.2912690320825346</v>
      </c>
      <c r="D66580">
        <v>31.70000000000018</v>
      </c>
      <c r="E66580">
        <v>453125000</v>
      </c>
    </row>
    <row r="66581" spans="1:5" x14ac:dyDescent="0.25">
      <c r="A66581" s="1" t="s">
        <v>88782</v>
      </c>
      <c r="B66581">
        <v>31.899999999999984</v>
      </c>
      <c r="C66581">
        <v>5.6880411879833774</v>
      </c>
      <c r="D66581">
        <v>31.800000000000182</v>
      </c>
      <c r="E66581">
        <v>515625000</v>
      </c>
    </row>
    <row r="66582" spans="1:5" x14ac:dyDescent="0.25">
      <c r="A66582" s="1" t="s">
        <v>88783</v>
      </c>
      <c r="B66582">
        <v>20.499999999999975</v>
      </c>
      <c r="C66582">
        <v>2.1586503632390537</v>
      </c>
      <c r="D66582">
        <v>20.40000000000002</v>
      </c>
      <c r="E66582">
        <v>250000000</v>
      </c>
    </row>
    <row r="66583" spans="1:5" x14ac:dyDescent="0.25">
      <c r="A66583" s="1" t="s">
        <v>88784</v>
      </c>
      <c r="B66583">
        <v>20.499999999999975</v>
      </c>
      <c r="C66583">
        <v>2.1800050325136358</v>
      </c>
      <c r="D66583">
        <v>20.40000000000002</v>
      </c>
      <c r="E66583">
        <v>281250000</v>
      </c>
    </row>
    <row r="66584" spans="1:5" x14ac:dyDescent="0.25">
      <c r="A66584" s="1" t="s">
        <v>88787</v>
      </c>
      <c r="B66584">
        <v>24.334780354486075</v>
      </c>
      <c r="C66584">
        <v>11.783502315069061</v>
      </c>
      <c r="D66584">
        <v>25.30000000000009</v>
      </c>
      <c r="E66584">
        <v>296875000</v>
      </c>
    </row>
    <row r="66585" spans="1:5" x14ac:dyDescent="0.25">
      <c r="A66585" s="1" t="s">
        <v>88788</v>
      </c>
      <c r="B66585">
        <v>20.445920721244697</v>
      </c>
      <c r="C66585">
        <v>3.3169346919954372</v>
      </c>
      <c r="D66585">
        <v>20.600000000000023</v>
      </c>
      <c r="E66585">
        <v>312500000</v>
      </c>
    </row>
    <row r="66586" spans="1:5" x14ac:dyDescent="0.25">
      <c r="A66586" s="1" t="s">
        <v>88789</v>
      </c>
      <c r="B66586">
        <v>19.999999999999996</v>
      </c>
      <c r="C66586">
        <v>0.4626832078081109</v>
      </c>
      <c r="D66586">
        <v>19.900000000000013</v>
      </c>
      <c r="E66586">
        <v>234375000</v>
      </c>
    </row>
    <row r="66587" spans="1:5" x14ac:dyDescent="0.25">
      <c r="A66587" s="1" t="s">
        <v>88790</v>
      </c>
      <c r="B66587">
        <v>19.999999999999993</v>
      </c>
      <c r="C66587">
        <v>0.45043774713074702</v>
      </c>
      <c r="D66587">
        <v>19.900000000000013</v>
      </c>
      <c r="E66587">
        <v>281250000</v>
      </c>
    </row>
    <row r="66588" spans="1:5" x14ac:dyDescent="0.25">
      <c r="A66588" s="1" t="s">
        <v>88791</v>
      </c>
      <c r="B66588">
        <v>26.200000000000021</v>
      </c>
      <c r="C66588">
        <v>7.5344623365336911</v>
      </c>
      <c r="D66588">
        <v>26.100000000000101</v>
      </c>
      <c r="E66588">
        <v>296875000</v>
      </c>
    </row>
    <row r="66589" spans="1:5" x14ac:dyDescent="0.25">
      <c r="A66589" s="1" t="s">
        <v>88792</v>
      </c>
      <c r="B66589">
        <v>26.300000000000029</v>
      </c>
      <c r="C66589">
        <v>7.756804551652432</v>
      </c>
      <c r="D66589">
        <v>26.200000000000102</v>
      </c>
      <c r="E66589">
        <v>343750000</v>
      </c>
    </row>
    <row r="66590" spans="1:5" x14ac:dyDescent="0.25">
      <c r="A66590" s="1" t="s">
        <v>88793</v>
      </c>
      <c r="B66590">
        <v>31.493781693557544</v>
      </c>
      <c r="C66590">
        <v>11.074377177778221</v>
      </c>
      <c r="D66590">
        <v>31.800000000000182</v>
      </c>
      <c r="E66590">
        <v>421875000</v>
      </c>
    </row>
    <row r="66591" spans="1:5" x14ac:dyDescent="0.25">
      <c r="A66591" s="1" t="s">
        <v>88794</v>
      </c>
      <c r="B66591">
        <v>31.615439611616399</v>
      </c>
      <c r="C66591">
        <v>11.584277244038507</v>
      </c>
      <c r="D66591">
        <v>32.000000000000185</v>
      </c>
      <c r="E66591">
        <v>515625000</v>
      </c>
    </row>
    <row r="66592" spans="1:5" x14ac:dyDescent="0.25">
      <c r="A66592" s="1" t="s">
        <v>88797</v>
      </c>
      <c r="B66592">
        <v>26.486677753267511</v>
      </c>
      <c r="C66592">
        <v>9.9626985004934685</v>
      </c>
      <c r="D66592">
        <v>27.100000000000115</v>
      </c>
      <c r="E66592">
        <v>375000000</v>
      </c>
    </row>
    <row r="66593" spans="1:5" x14ac:dyDescent="0.25">
      <c r="A66593" s="1" t="s">
        <v>88798</v>
      </c>
      <c r="B66593">
        <v>25.979309152651588</v>
      </c>
      <c r="C66593">
        <v>10.82448575957725</v>
      </c>
      <c r="D66593">
        <v>27.800000000000125</v>
      </c>
      <c r="E66593">
        <v>453125000</v>
      </c>
    </row>
    <row r="66594" spans="1:5" x14ac:dyDescent="0.25">
      <c r="A66594" s="1" t="s">
        <v>88799</v>
      </c>
      <c r="B66594">
        <v>19.999999999999993</v>
      </c>
      <c r="C66594">
        <v>0.63719647472144469</v>
      </c>
      <c r="D66594">
        <v>19.900000000000013</v>
      </c>
      <c r="E66594">
        <v>234375000</v>
      </c>
    </row>
    <row r="66595" spans="1:5" x14ac:dyDescent="0.25">
      <c r="A66595" s="1" t="s">
        <v>88800</v>
      </c>
      <c r="B66595">
        <v>20</v>
      </c>
      <c r="C66595">
        <v>0.61974902416722433</v>
      </c>
      <c r="D66595">
        <v>19.900000000000013</v>
      </c>
      <c r="E66595">
        <v>234375000</v>
      </c>
    </row>
    <row r="66596" spans="1:5" x14ac:dyDescent="0.25">
      <c r="A66596" s="1" t="s">
        <v>88801</v>
      </c>
      <c r="B66596">
        <v>35.100000000000072</v>
      </c>
      <c r="C66596">
        <v>9.399772771934833</v>
      </c>
      <c r="D66596">
        <v>35.400000000000233</v>
      </c>
      <c r="E66596">
        <v>515625000</v>
      </c>
    </row>
    <row r="66597" spans="1:5" x14ac:dyDescent="0.25">
      <c r="A66597" s="1" t="s">
        <v>88802</v>
      </c>
      <c r="B66597">
        <v>35.200000000000067</v>
      </c>
      <c r="C66597">
        <v>10.199097554217486</v>
      </c>
      <c r="D66597">
        <v>35.500000000000234</v>
      </c>
      <c r="E66597">
        <v>390625000</v>
      </c>
    </row>
    <row r="66598" spans="1:5" x14ac:dyDescent="0.25">
      <c r="A66598" s="1" t="s">
        <v>88803</v>
      </c>
      <c r="B66598">
        <v>31.700000000000014</v>
      </c>
      <c r="C66598">
        <v>5.443634611167445</v>
      </c>
      <c r="D66598">
        <v>31.600000000000179</v>
      </c>
      <c r="E66598">
        <v>390625000</v>
      </c>
    </row>
    <row r="66599" spans="1:5" x14ac:dyDescent="0.25">
      <c r="A66599" s="1" t="s">
        <v>88804</v>
      </c>
      <c r="B66599">
        <v>31.800000000000008</v>
      </c>
      <c r="C66599">
        <v>5.4105393527327585</v>
      </c>
      <c r="D66599">
        <v>31.70000000000018</v>
      </c>
      <c r="E66599">
        <v>453125000</v>
      </c>
    </row>
    <row r="66600" spans="1:5" x14ac:dyDescent="0.25">
      <c r="A66600" s="1" t="s">
        <v>88805</v>
      </c>
      <c r="B66600">
        <v>20.299999999999983</v>
      </c>
      <c r="C66600">
        <v>1.7800396073545843</v>
      </c>
      <c r="D66600">
        <v>20.200000000000017</v>
      </c>
      <c r="E66600">
        <v>312500000</v>
      </c>
    </row>
    <row r="66601" spans="1:5" x14ac:dyDescent="0.25">
      <c r="A66601" s="1" t="s">
        <v>88806</v>
      </c>
      <c r="B66601">
        <v>20.299999999999969</v>
      </c>
      <c r="C66601">
        <v>1.8105941214632821</v>
      </c>
      <c r="D66601">
        <v>20.200000000000017</v>
      </c>
      <c r="E66601">
        <v>218750000</v>
      </c>
    </row>
    <row r="66602" spans="1:5" x14ac:dyDescent="0.25">
      <c r="A66602" s="1" t="s">
        <v>88807</v>
      </c>
      <c r="B66602">
        <v>25.7</v>
      </c>
      <c r="C66602">
        <v>6.5814771041439206</v>
      </c>
      <c r="D66602">
        <v>25.600000000000094</v>
      </c>
      <c r="E66602">
        <v>265625000</v>
      </c>
    </row>
    <row r="66603" spans="1:5" x14ac:dyDescent="0.25">
      <c r="A66603" s="1" t="s">
        <v>88808</v>
      </c>
      <c r="B66603">
        <v>25.800000000000026</v>
      </c>
      <c r="C66603">
        <v>6.6046472045493783</v>
      </c>
      <c r="D66603">
        <v>25.700000000000095</v>
      </c>
      <c r="E66603">
        <v>296875000</v>
      </c>
    </row>
    <row r="66604" spans="1:5" x14ac:dyDescent="0.25">
      <c r="A66604" s="1" t="s">
        <v>88809</v>
      </c>
      <c r="B66604">
        <v>26.200000000000042</v>
      </c>
      <c r="C66604">
        <v>4.7157446509326624</v>
      </c>
      <c r="D66604">
        <v>26.100000000000101</v>
      </c>
      <c r="E66604">
        <v>281250000</v>
      </c>
    </row>
    <row r="66605" spans="1:5" x14ac:dyDescent="0.25">
      <c r="A66605" s="1" t="s">
        <v>88810</v>
      </c>
      <c r="B66605">
        <v>26.200000000000067</v>
      </c>
      <c r="C66605">
        <v>4.2667854769097566</v>
      </c>
      <c r="D66605">
        <v>26.100000000000101</v>
      </c>
      <c r="E66605">
        <v>328125000</v>
      </c>
    </row>
    <row r="66606" spans="1:5" x14ac:dyDescent="0.25">
      <c r="A66606" s="1" t="s">
        <v>88811</v>
      </c>
      <c r="B66606">
        <v>23.79999999999994</v>
      </c>
      <c r="C66606">
        <v>2.9054007810828089</v>
      </c>
      <c r="D66606">
        <v>23.700000000000067</v>
      </c>
      <c r="E66606">
        <v>328125000</v>
      </c>
    </row>
    <row r="66607" spans="1:5" x14ac:dyDescent="0.25">
      <c r="A66607" s="1" t="s">
        <v>88812</v>
      </c>
      <c r="B66607">
        <v>23.800000000000015</v>
      </c>
      <c r="C66607">
        <v>2.8979200552163586</v>
      </c>
      <c r="D66607">
        <v>23.700000000000067</v>
      </c>
      <c r="E66607">
        <v>406250000</v>
      </c>
    </row>
    <row r="66608" spans="1:5" x14ac:dyDescent="0.25">
      <c r="A66608" s="1" t="s">
        <v>88813</v>
      </c>
      <c r="B66608">
        <v>22.700000000000006</v>
      </c>
      <c r="C66608">
        <v>2.4380558506975136</v>
      </c>
      <c r="D66608">
        <v>22.600000000000051</v>
      </c>
      <c r="E66608">
        <v>328125000</v>
      </c>
    </row>
    <row r="66609" spans="1:5" x14ac:dyDescent="0.25">
      <c r="A66609" s="1" t="s">
        <v>88814</v>
      </c>
      <c r="B66609">
        <v>22.80000000000004</v>
      </c>
      <c r="C66609">
        <v>2.4253686830414964</v>
      </c>
      <c r="D66609">
        <v>22.700000000000053</v>
      </c>
      <c r="E66609">
        <v>390625000</v>
      </c>
    </row>
    <row r="66610" spans="1:5" x14ac:dyDescent="0.25">
      <c r="A66610" s="1" t="s">
        <v>88815</v>
      </c>
      <c r="B66610">
        <v>21.800000000000018</v>
      </c>
      <c r="C66610">
        <v>2.1601663332030561</v>
      </c>
      <c r="D66610">
        <v>21.700000000000038</v>
      </c>
      <c r="E66610">
        <v>218750000</v>
      </c>
    </row>
    <row r="66611" spans="1:5" x14ac:dyDescent="0.25">
      <c r="A66611" s="1" t="s">
        <v>88816</v>
      </c>
      <c r="B66611">
        <v>21.800000000000029</v>
      </c>
      <c r="C66611">
        <v>2.1710646949202417</v>
      </c>
      <c r="D66611">
        <v>21.700000000000038</v>
      </c>
      <c r="E66611">
        <v>203125000</v>
      </c>
    </row>
    <row r="66612" spans="1:5" x14ac:dyDescent="0.25">
      <c r="A66612" s="1" t="s">
        <v>88817</v>
      </c>
      <c r="B66612">
        <v>23.900000000000048</v>
      </c>
      <c r="C66612">
        <v>2.9433939894754904</v>
      </c>
      <c r="D66612">
        <v>23.800000000000068</v>
      </c>
      <c r="E66612">
        <v>312500000</v>
      </c>
    </row>
    <row r="66613" spans="1:5" x14ac:dyDescent="0.25">
      <c r="A66613" s="1" t="s">
        <v>88818</v>
      </c>
      <c r="B66613">
        <v>23.900000000000041</v>
      </c>
      <c r="C66613">
        <v>2.9379746127080195</v>
      </c>
      <c r="D66613">
        <v>23.800000000000068</v>
      </c>
      <c r="E66613">
        <v>281250000</v>
      </c>
    </row>
    <row r="66614" spans="1:5" x14ac:dyDescent="0.25">
      <c r="A66614" s="1" t="s">
        <v>88819</v>
      </c>
      <c r="B66614">
        <v>22.800000000000022</v>
      </c>
      <c r="C66614">
        <v>2.5139534576342557</v>
      </c>
      <c r="D66614">
        <v>22.700000000000053</v>
      </c>
      <c r="E66614">
        <v>281250000</v>
      </c>
    </row>
    <row r="66615" spans="1:5" x14ac:dyDescent="0.25">
      <c r="A66615" s="1" t="s">
        <v>88820</v>
      </c>
      <c r="B66615">
        <v>22.89999999999997</v>
      </c>
      <c r="C66615">
        <v>2.5041124680657694</v>
      </c>
      <c r="D66615">
        <v>22.800000000000054</v>
      </c>
      <c r="E66615">
        <v>203125000</v>
      </c>
    </row>
    <row r="66616" spans="1:5" x14ac:dyDescent="0.25">
      <c r="A66616" s="1" t="s">
        <v>88821</v>
      </c>
      <c r="B66616">
        <v>21.899999999999967</v>
      </c>
      <c r="C66616">
        <v>2.255379709460906</v>
      </c>
      <c r="D66616">
        <v>21.80000000000004</v>
      </c>
      <c r="E66616">
        <v>359375000</v>
      </c>
    </row>
    <row r="66617" spans="1:5" x14ac:dyDescent="0.25">
      <c r="A66617" s="1" t="s">
        <v>88822</v>
      </c>
      <c r="B66617">
        <v>21.899999999999963</v>
      </c>
      <c r="C66617">
        <v>2.2765619368965964</v>
      </c>
      <c r="D66617">
        <v>21.80000000000004</v>
      </c>
      <c r="E66617">
        <v>234375000</v>
      </c>
    </row>
    <row r="66618" spans="1:5" x14ac:dyDescent="0.25">
      <c r="A66618" s="1" t="s">
        <v>88823</v>
      </c>
      <c r="B66618">
        <v>25.900000000000066</v>
      </c>
      <c r="C66618">
        <v>5.976927384863469</v>
      </c>
      <c r="D66618">
        <v>26.200000000000102</v>
      </c>
      <c r="E66618">
        <v>375000000</v>
      </c>
    </row>
    <row r="66619" spans="1:5" x14ac:dyDescent="0.25">
      <c r="A66619" s="1" t="s">
        <v>88824</v>
      </c>
      <c r="B66619">
        <v>25.800000000000068</v>
      </c>
      <c r="C66619">
        <v>5.9189605811193733</v>
      </c>
      <c r="D66619">
        <v>26.100000000000101</v>
      </c>
      <c r="E66619">
        <v>296875000</v>
      </c>
    </row>
    <row r="66620" spans="1:5" x14ac:dyDescent="0.25">
      <c r="A66620" s="1" t="s">
        <v>88825</v>
      </c>
      <c r="B66620">
        <v>28.400000000000066</v>
      </c>
      <c r="C66620">
        <v>4.879342906535463</v>
      </c>
      <c r="D66620">
        <v>28.300000000000132</v>
      </c>
      <c r="E66620">
        <v>359375000</v>
      </c>
    </row>
    <row r="66621" spans="1:5" x14ac:dyDescent="0.25">
      <c r="A66621" s="1" t="s">
        <v>88826</v>
      </c>
      <c r="B66621">
        <v>28.499999999999869</v>
      </c>
      <c r="C66621">
        <v>4.8885512622106448</v>
      </c>
      <c r="D66621">
        <v>28.400000000000134</v>
      </c>
      <c r="E66621">
        <v>375000000</v>
      </c>
    </row>
    <row r="66622" spans="1:5" x14ac:dyDescent="0.25">
      <c r="A66622" s="1" t="s">
        <v>88827</v>
      </c>
      <c r="B66622">
        <v>19.999999999999897</v>
      </c>
      <c r="C66622">
        <v>1.0067954327569391</v>
      </c>
      <c r="D66622">
        <v>19.900000000000013</v>
      </c>
      <c r="E66622">
        <v>171875000</v>
      </c>
    </row>
    <row r="66623" spans="1:5" x14ac:dyDescent="0.25">
      <c r="A66623" s="1" t="s">
        <v>88828</v>
      </c>
      <c r="B66623">
        <v>19.999999999999908</v>
      </c>
      <c r="C66623">
        <v>0.93061400668365568</v>
      </c>
      <c r="D66623">
        <v>19.900000000000013</v>
      </c>
      <c r="E66623">
        <v>218750000</v>
      </c>
    </row>
    <row r="66624" spans="1:5" x14ac:dyDescent="0.25">
      <c r="A66624" s="1" t="s">
        <v>88829</v>
      </c>
      <c r="B66624">
        <v>19.999999999999915</v>
      </c>
      <c r="C66624">
        <v>0.78511005741518636</v>
      </c>
      <c r="D66624">
        <v>19.900000000000013</v>
      </c>
      <c r="E66624">
        <v>203125000</v>
      </c>
    </row>
    <row r="66625" spans="1:5" x14ac:dyDescent="0.25">
      <c r="A66625" s="1" t="s">
        <v>88830</v>
      </c>
      <c r="B66625">
        <v>20.00000000000005</v>
      </c>
      <c r="C66625">
        <v>0.76982778641286398</v>
      </c>
      <c r="D66625">
        <v>19.900000000000013</v>
      </c>
      <c r="E66625">
        <v>234375000</v>
      </c>
    </row>
    <row r="66626" spans="1:5" x14ac:dyDescent="0.25">
      <c r="A66626" s="1" t="s">
        <v>88831</v>
      </c>
      <c r="B66626">
        <v>19.999999999999915</v>
      </c>
      <c r="C66626">
        <v>0.71076229973538174</v>
      </c>
      <c r="D66626">
        <v>19.900000000000013</v>
      </c>
      <c r="E66626">
        <v>203125000</v>
      </c>
    </row>
    <row r="66627" spans="1:5" x14ac:dyDescent="0.25">
      <c r="A66627" s="1" t="s">
        <v>88832</v>
      </c>
      <c r="B66627">
        <v>19.999999999999904</v>
      </c>
      <c r="C66627">
        <v>0.71480538775245561</v>
      </c>
      <c r="D66627">
        <v>19.900000000000013</v>
      </c>
      <c r="E66627">
        <v>203125000</v>
      </c>
    </row>
    <row r="66628" spans="1:5" x14ac:dyDescent="0.25">
      <c r="A66628" s="1" t="s">
        <v>88833</v>
      </c>
      <c r="B66628">
        <v>21.799999999999937</v>
      </c>
      <c r="C66628">
        <v>2.7331367323172739</v>
      </c>
      <c r="D66628">
        <v>21.700000000000038</v>
      </c>
      <c r="E66628">
        <v>296875000</v>
      </c>
    </row>
    <row r="66629" spans="1:5" x14ac:dyDescent="0.25">
      <c r="A66629" s="1" t="s">
        <v>88834</v>
      </c>
      <c r="B66629">
        <v>21.899999999999995</v>
      </c>
      <c r="C66629">
        <v>2.7469444199077957</v>
      </c>
      <c r="D66629">
        <v>21.80000000000004</v>
      </c>
      <c r="E66629">
        <v>296875000</v>
      </c>
    </row>
    <row r="66630" spans="1:5" x14ac:dyDescent="0.25">
      <c r="A66630" s="1" t="s">
        <v>88835</v>
      </c>
      <c r="B66630">
        <v>21.200000000000028</v>
      </c>
      <c r="C66630">
        <v>2.1554685721205158</v>
      </c>
      <c r="D66630">
        <v>21.10000000000003</v>
      </c>
      <c r="E66630">
        <v>187500000</v>
      </c>
    </row>
    <row r="66631" spans="1:5" x14ac:dyDescent="0.25">
      <c r="A66631" s="1" t="s">
        <v>88836</v>
      </c>
      <c r="B66631">
        <v>21.199999999999935</v>
      </c>
      <c r="C66631">
        <v>2.1645565381468934</v>
      </c>
      <c r="D66631">
        <v>21.10000000000003</v>
      </c>
      <c r="E66631">
        <v>296875000</v>
      </c>
    </row>
    <row r="66632" spans="1:5" x14ac:dyDescent="0.25">
      <c r="A66632" s="1" t="s">
        <v>88837</v>
      </c>
      <c r="B66632">
        <v>20.600000000000037</v>
      </c>
      <c r="C66632">
        <v>1.5597933815729403</v>
      </c>
      <c r="D66632">
        <v>20.500000000000021</v>
      </c>
      <c r="E66632">
        <v>234375000</v>
      </c>
    </row>
    <row r="66633" spans="1:5" x14ac:dyDescent="0.25">
      <c r="A66633" s="1" t="s">
        <v>88838</v>
      </c>
      <c r="B66633">
        <v>20.600000000000023</v>
      </c>
      <c r="C66633">
        <v>1.5691000415719865</v>
      </c>
      <c r="D66633">
        <v>20.500000000000021</v>
      </c>
      <c r="E66633">
        <v>156250000</v>
      </c>
    </row>
    <row r="66634" spans="1:5" x14ac:dyDescent="0.25">
      <c r="A66634" s="1" t="s">
        <v>88839</v>
      </c>
      <c r="B66634">
        <v>22.650000000000066</v>
      </c>
      <c r="C66634">
        <v>3.9486035460163698</v>
      </c>
      <c r="D66634">
        <v>22.600000000000051</v>
      </c>
      <c r="E66634">
        <v>250000000</v>
      </c>
    </row>
    <row r="66635" spans="1:5" x14ac:dyDescent="0.25">
      <c r="A66635" s="1" t="s">
        <v>88840</v>
      </c>
      <c r="B66635">
        <v>22.750000000000057</v>
      </c>
      <c r="C66635">
        <v>3.9510822925104145</v>
      </c>
      <c r="D66635">
        <v>22.700000000000053</v>
      </c>
      <c r="E66635">
        <v>265625000</v>
      </c>
    </row>
    <row r="66636" spans="1:5" x14ac:dyDescent="0.25">
      <c r="A66636" s="1" t="s">
        <v>88841</v>
      </c>
      <c r="B66636">
        <v>28.499999999999901</v>
      </c>
      <c r="C66636">
        <v>4.8875164936647462</v>
      </c>
      <c r="D66636">
        <v>28.400000000000134</v>
      </c>
      <c r="E66636">
        <v>296875000</v>
      </c>
    </row>
    <row r="66637" spans="1:5" x14ac:dyDescent="0.25">
      <c r="A66637" s="1" t="s">
        <v>88842</v>
      </c>
      <c r="B66637">
        <v>28.600000000000048</v>
      </c>
      <c r="C66637">
        <v>4.8967982006907693</v>
      </c>
      <c r="D66637">
        <v>28.500000000000135</v>
      </c>
      <c r="E66637">
        <v>281250000</v>
      </c>
    </row>
    <row r="66638" spans="1:5" x14ac:dyDescent="0.25">
      <c r="A66638" s="1" t="s">
        <v>88843</v>
      </c>
      <c r="B66638">
        <v>21.699999999999925</v>
      </c>
      <c r="C66638">
        <v>2.7087583164879465</v>
      </c>
      <c r="D66638">
        <v>21.600000000000037</v>
      </c>
      <c r="E66638">
        <v>250000000</v>
      </c>
    </row>
    <row r="66639" spans="1:5" x14ac:dyDescent="0.25">
      <c r="A66639" s="1" t="s">
        <v>88844</v>
      </c>
      <c r="B66639">
        <v>21.799999999999926</v>
      </c>
      <c r="C66639">
        <v>2.7235144048995799</v>
      </c>
      <c r="D66639">
        <v>21.700000000000038</v>
      </c>
      <c r="E66639">
        <v>203125000</v>
      </c>
    </row>
    <row r="66640" spans="1:5" x14ac:dyDescent="0.25">
      <c r="A66640" s="1" t="s">
        <v>88845</v>
      </c>
      <c r="B66640">
        <v>21.100000000000062</v>
      </c>
      <c r="C66640">
        <v>2.1291412141794357</v>
      </c>
      <c r="D66640">
        <v>21.000000000000028</v>
      </c>
      <c r="E66640">
        <v>265625000</v>
      </c>
    </row>
    <row r="66641" spans="1:5" x14ac:dyDescent="0.25">
      <c r="A66641" s="1" t="s">
        <v>88846</v>
      </c>
      <c r="B66641">
        <v>21.099999999999955</v>
      </c>
      <c r="C66641">
        <v>2.1404633957507735</v>
      </c>
      <c r="D66641">
        <v>21.000000000000028</v>
      </c>
      <c r="E66641">
        <v>265625000</v>
      </c>
    </row>
    <row r="66642" spans="1:5" x14ac:dyDescent="0.25">
      <c r="A66642" s="1" t="s">
        <v>88847</v>
      </c>
      <c r="B66642">
        <v>20.500000000000043</v>
      </c>
      <c r="C66642">
        <v>1.530690391962616</v>
      </c>
      <c r="D66642">
        <v>20.40000000000002</v>
      </c>
      <c r="E66642">
        <v>218750000</v>
      </c>
    </row>
    <row r="66643" spans="1:5" x14ac:dyDescent="0.25">
      <c r="A66643" s="1" t="s">
        <v>88848</v>
      </c>
      <c r="B66643">
        <v>20.599999999999969</v>
      </c>
      <c r="C66643">
        <v>1.5402669328396743</v>
      </c>
      <c r="D66643">
        <v>20.500000000000021</v>
      </c>
      <c r="E66643">
        <v>187500000</v>
      </c>
    </row>
    <row r="66644" spans="1:5" x14ac:dyDescent="0.25">
      <c r="A66644" s="1" t="s">
        <v>88849</v>
      </c>
      <c r="B66644">
        <v>19.999999999999925</v>
      </c>
      <c r="C66644">
        <v>1.0073768616845733</v>
      </c>
      <c r="D66644">
        <v>19.900000000000013</v>
      </c>
      <c r="E66644">
        <v>218750000</v>
      </c>
    </row>
    <row r="66645" spans="1:5" x14ac:dyDescent="0.25">
      <c r="A66645" s="1" t="s">
        <v>88850</v>
      </c>
      <c r="B66645">
        <v>20.00000000000005</v>
      </c>
      <c r="C66645">
        <v>0.89050990805041597</v>
      </c>
      <c r="D66645">
        <v>19.900000000000013</v>
      </c>
      <c r="E66645">
        <v>218750000</v>
      </c>
    </row>
    <row r="66646" spans="1:5" x14ac:dyDescent="0.25">
      <c r="A66646" s="1" t="s">
        <v>88851</v>
      </c>
      <c r="B66646">
        <v>20.000000000000089</v>
      </c>
      <c r="C66646">
        <v>0.7303696898628389</v>
      </c>
      <c r="D66646">
        <v>19.900000000000013</v>
      </c>
      <c r="E66646">
        <v>171875000</v>
      </c>
    </row>
    <row r="66647" spans="1:5" x14ac:dyDescent="0.25">
      <c r="A66647" s="1" t="s">
        <v>88852</v>
      </c>
      <c r="B66647">
        <v>20.000000000000053</v>
      </c>
      <c r="C66647">
        <v>0.69747095632251588</v>
      </c>
      <c r="D66647">
        <v>19.900000000000013</v>
      </c>
      <c r="E66647">
        <v>156250000</v>
      </c>
    </row>
    <row r="66648" spans="1:5" x14ac:dyDescent="0.25">
      <c r="A66648" s="1" t="s">
        <v>88853</v>
      </c>
      <c r="B66648">
        <v>20.00000000000005</v>
      </c>
      <c r="C66648">
        <v>0.67388730805620378</v>
      </c>
      <c r="D66648">
        <v>19.900000000000013</v>
      </c>
      <c r="E66648">
        <v>234375000</v>
      </c>
    </row>
    <row r="66649" spans="1:5" x14ac:dyDescent="0.25">
      <c r="A66649" s="1" t="s">
        <v>88854</v>
      </c>
      <c r="B66649">
        <v>20.000000000000057</v>
      </c>
      <c r="C66649">
        <v>0.6811281345357818</v>
      </c>
      <c r="D66649">
        <v>19.900000000000013</v>
      </c>
      <c r="E66649">
        <v>203125000</v>
      </c>
    </row>
    <row r="66650" spans="1:5" x14ac:dyDescent="0.25">
      <c r="A66650" s="1" t="s">
        <v>88855</v>
      </c>
      <c r="B66650">
        <v>22.600000000000062</v>
      </c>
      <c r="C66650">
        <v>3.9503169214914404</v>
      </c>
      <c r="D66650">
        <v>22.50000000000005</v>
      </c>
      <c r="E66650">
        <v>140625000</v>
      </c>
    </row>
    <row r="66651" spans="1:5" x14ac:dyDescent="0.25">
      <c r="A66651" s="1" t="s">
        <v>88856</v>
      </c>
      <c r="B66651">
        <v>22.599999999999891</v>
      </c>
      <c r="C66651">
        <v>3.9531251135229897</v>
      </c>
      <c r="D66651">
        <v>22.50000000000005</v>
      </c>
      <c r="E66651">
        <v>250000000</v>
      </c>
    </row>
    <row r="66652" spans="1:5" x14ac:dyDescent="0.25">
      <c r="A66652" s="1" t="s">
        <v>88857</v>
      </c>
      <c r="B66652">
        <v>26.200000000000014</v>
      </c>
      <c r="C66652">
        <v>4.4995071503032786</v>
      </c>
      <c r="D66652">
        <v>26.100000000000101</v>
      </c>
      <c r="E66652">
        <v>234375000</v>
      </c>
    </row>
    <row r="66653" spans="1:5" x14ac:dyDescent="0.25">
      <c r="A66653" s="1" t="s">
        <v>88858</v>
      </c>
      <c r="B66653">
        <v>26.300000000000018</v>
      </c>
      <c r="C66653">
        <v>4.2990765029228477</v>
      </c>
      <c r="D66653">
        <v>26.200000000000102</v>
      </c>
      <c r="E66653">
        <v>234375000</v>
      </c>
    </row>
    <row r="66654" spans="1:5" x14ac:dyDescent="0.25">
      <c r="A66654" s="1" t="s">
        <v>88859</v>
      </c>
      <c r="B66654">
        <v>23.600000000000019</v>
      </c>
      <c r="C66654">
        <v>2.9417042344966511</v>
      </c>
      <c r="D66654">
        <v>23.500000000000064</v>
      </c>
      <c r="E66654">
        <v>296875000</v>
      </c>
    </row>
    <row r="66655" spans="1:5" x14ac:dyDescent="0.25">
      <c r="A66655" s="1" t="s">
        <v>88860</v>
      </c>
      <c r="B66655">
        <v>23.7</v>
      </c>
      <c r="C66655">
        <v>2.9449262222327253</v>
      </c>
      <c r="D66655">
        <v>23.600000000000065</v>
      </c>
      <c r="E66655">
        <v>281250000</v>
      </c>
    </row>
    <row r="66656" spans="1:5" x14ac:dyDescent="0.25">
      <c r="A66656" s="1" t="s">
        <v>88861</v>
      </c>
      <c r="B66656">
        <v>22.500000000000004</v>
      </c>
      <c r="C66656">
        <v>2.3819179533558428</v>
      </c>
      <c r="D66656">
        <v>22.400000000000048</v>
      </c>
      <c r="E66656">
        <v>281250000</v>
      </c>
    </row>
    <row r="66657" spans="1:5" x14ac:dyDescent="0.25">
      <c r="A66657" s="1" t="s">
        <v>88862</v>
      </c>
      <c r="B66657">
        <v>22.499999999999986</v>
      </c>
      <c r="C66657">
        <v>2.3852925830549658</v>
      </c>
      <c r="D66657">
        <v>22.400000000000048</v>
      </c>
      <c r="E66657">
        <v>234375000</v>
      </c>
    </row>
    <row r="66658" spans="1:5" x14ac:dyDescent="0.25">
      <c r="A66658" s="1" t="s">
        <v>88863</v>
      </c>
      <c r="B66658">
        <v>21.499999999999996</v>
      </c>
      <c r="C66658">
        <v>1.9110343811985979</v>
      </c>
      <c r="D66658">
        <v>21.400000000000034</v>
      </c>
      <c r="E66658">
        <v>234375000</v>
      </c>
    </row>
    <row r="66659" spans="1:5" x14ac:dyDescent="0.25">
      <c r="A66659" s="1" t="s">
        <v>88864</v>
      </c>
      <c r="B66659">
        <v>21.500000000000014</v>
      </c>
      <c r="C66659">
        <v>1.9081829023912467</v>
      </c>
      <c r="D66659">
        <v>21.400000000000034</v>
      </c>
      <c r="E66659">
        <v>203125000</v>
      </c>
    </row>
    <row r="66660" spans="1:5" x14ac:dyDescent="0.25">
      <c r="A66660" s="1" t="s">
        <v>88865</v>
      </c>
      <c r="B66660">
        <v>23.70000000000001</v>
      </c>
      <c r="C66660">
        <v>2.9458905209807726</v>
      </c>
      <c r="D66660">
        <v>23.600000000000065</v>
      </c>
      <c r="E66660">
        <v>281250000</v>
      </c>
    </row>
    <row r="66661" spans="1:5" x14ac:dyDescent="0.25">
      <c r="A66661" s="1" t="s">
        <v>88866</v>
      </c>
      <c r="B66661">
        <v>23.700000000000003</v>
      </c>
      <c r="C66661">
        <v>2.9515523854686063</v>
      </c>
      <c r="D66661">
        <v>23.600000000000065</v>
      </c>
      <c r="E66661">
        <v>265625000</v>
      </c>
    </row>
    <row r="66662" spans="1:5" x14ac:dyDescent="0.25">
      <c r="A66662" s="1" t="s">
        <v>88867</v>
      </c>
      <c r="B66662">
        <v>22.499999999999996</v>
      </c>
      <c r="C66662">
        <v>2.390338617436631</v>
      </c>
      <c r="D66662">
        <v>22.400000000000048</v>
      </c>
      <c r="E66662">
        <v>218750000</v>
      </c>
    </row>
    <row r="66663" spans="1:5" x14ac:dyDescent="0.25">
      <c r="A66663" s="1" t="s">
        <v>88868</v>
      </c>
      <c r="B66663">
        <v>22.600000000000016</v>
      </c>
      <c r="C66663">
        <v>2.3937196868821666</v>
      </c>
      <c r="D66663">
        <v>22.50000000000005</v>
      </c>
      <c r="E66663">
        <v>265625000</v>
      </c>
    </row>
    <row r="66664" spans="1:5" x14ac:dyDescent="0.25">
      <c r="A66664" s="1" t="s">
        <v>88869</v>
      </c>
      <c r="B66664">
        <v>21.499999999999996</v>
      </c>
      <c r="C66664">
        <v>1.9772999131242246</v>
      </c>
      <c r="D66664">
        <v>21.400000000000034</v>
      </c>
      <c r="E66664">
        <v>265625000</v>
      </c>
    </row>
    <row r="66665" spans="1:5" x14ac:dyDescent="0.25">
      <c r="A66665" s="1" t="s">
        <v>88870</v>
      </c>
      <c r="B66665">
        <v>21.599999999999987</v>
      </c>
      <c r="C66665">
        <v>1.972335565143414</v>
      </c>
      <c r="D66665">
        <v>21.500000000000036</v>
      </c>
      <c r="E66665">
        <v>250000000</v>
      </c>
    </row>
    <row r="66666" spans="1:5" x14ac:dyDescent="0.25">
      <c r="A66666" s="1" t="s">
        <v>88871</v>
      </c>
      <c r="B66666">
        <v>24.300000000000008</v>
      </c>
      <c r="C66666">
        <v>3.1173266000507618</v>
      </c>
      <c r="D66666">
        <v>24.200000000000074</v>
      </c>
      <c r="E66666">
        <v>296875000</v>
      </c>
    </row>
    <row r="66667" spans="1:5" x14ac:dyDescent="0.25">
      <c r="A66667" s="1" t="s">
        <v>88872</v>
      </c>
      <c r="B66667">
        <v>24.29999999999999</v>
      </c>
      <c r="C66667">
        <v>3.1305830586726593</v>
      </c>
      <c r="D66667">
        <v>24.200000000000074</v>
      </c>
      <c r="E66667">
        <v>328125000</v>
      </c>
    </row>
    <row r="66668" spans="1:5" x14ac:dyDescent="0.25">
      <c r="A66668" s="1" t="s">
        <v>88873</v>
      </c>
      <c r="B66668">
        <v>28.099999999999973</v>
      </c>
      <c r="C66668">
        <v>4.1311570955281489</v>
      </c>
      <c r="D66668">
        <v>28.000000000000128</v>
      </c>
      <c r="E66668">
        <v>312500000</v>
      </c>
    </row>
    <row r="66669" spans="1:5" x14ac:dyDescent="0.25">
      <c r="A66669" s="1" t="s">
        <v>88874</v>
      </c>
      <c r="B66669">
        <v>28.200000000000021</v>
      </c>
      <c r="C66669">
        <v>4.1322686201722014</v>
      </c>
      <c r="D66669">
        <v>28.100000000000129</v>
      </c>
      <c r="E66669">
        <v>343750000</v>
      </c>
    </row>
    <row r="66670" spans="1:5" x14ac:dyDescent="0.25">
      <c r="A66670" s="1" t="s">
        <v>88875</v>
      </c>
      <c r="B66670">
        <v>25.199999999999996</v>
      </c>
      <c r="C66670">
        <v>3.0740516625874652</v>
      </c>
      <c r="D66670">
        <v>25.100000000000087</v>
      </c>
      <c r="E66670">
        <v>218750000</v>
      </c>
    </row>
    <row r="66671" spans="1:5" x14ac:dyDescent="0.25">
      <c r="A66671" s="1" t="s">
        <v>88876</v>
      </c>
      <c r="B66671">
        <v>25.300000000000004</v>
      </c>
      <c r="C66671">
        <v>3.0751637337438864</v>
      </c>
      <c r="D66671">
        <v>25.200000000000088</v>
      </c>
      <c r="E66671">
        <v>234375000</v>
      </c>
    </row>
    <row r="66672" spans="1:5" x14ac:dyDescent="0.25">
      <c r="A66672" s="1" t="s">
        <v>88877</v>
      </c>
      <c r="B66672">
        <v>24.100000000000009</v>
      </c>
      <c r="C66672">
        <v>4.0662845612651974</v>
      </c>
      <c r="D66672">
        <v>24.000000000000071</v>
      </c>
      <c r="E66672">
        <v>312500000</v>
      </c>
    </row>
    <row r="66673" spans="1:5" x14ac:dyDescent="0.25">
      <c r="A66673" s="1" t="s">
        <v>88878</v>
      </c>
      <c r="B66673">
        <v>24.2</v>
      </c>
      <c r="C66673">
        <v>4.0983259254344144</v>
      </c>
      <c r="D66673">
        <v>24.100000000000072</v>
      </c>
      <c r="E66673">
        <v>250000000</v>
      </c>
    </row>
    <row r="66674" spans="1:5" x14ac:dyDescent="0.25">
      <c r="A66674" s="1" t="s">
        <v>88879</v>
      </c>
      <c r="B66674">
        <v>20.39999999999992</v>
      </c>
      <c r="C66674">
        <v>2.6529758035051274</v>
      </c>
      <c r="D66674">
        <v>20.300000000000018</v>
      </c>
      <c r="E66674">
        <v>296875000</v>
      </c>
    </row>
    <row r="66675" spans="1:5" x14ac:dyDescent="0.25">
      <c r="A66675" s="1" t="s">
        <v>88880</v>
      </c>
      <c r="B66675">
        <v>20.400000000000059</v>
      </c>
      <c r="C66675">
        <v>2.6260112901796577</v>
      </c>
      <c r="D66675">
        <v>20.300000000000018</v>
      </c>
      <c r="E66675">
        <v>218750000</v>
      </c>
    </row>
    <row r="66676" spans="1:5" x14ac:dyDescent="0.25">
      <c r="A66676" s="1" t="s">
        <v>88881</v>
      </c>
      <c r="B66676">
        <v>21.900000000000009</v>
      </c>
      <c r="C66676">
        <v>2.7769838163603331</v>
      </c>
      <c r="D66676">
        <v>21.80000000000004</v>
      </c>
      <c r="E66676">
        <v>265625000</v>
      </c>
    </row>
    <row r="66677" spans="1:5" x14ac:dyDescent="0.25">
      <c r="A66677" s="1" t="s">
        <v>88882</v>
      </c>
      <c r="B66677">
        <v>21.900000000000006</v>
      </c>
      <c r="C66677">
        <v>2.7910147122858691</v>
      </c>
      <c r="D66677">
        <v>21.80000000000004</v>
      </c>
      <c r="E66677">
        <v>218750000</v>
      </c>
    </row>
    <row r="66678" spans="1:5" x14ac:dyDescent="0.25">
      <c r="A66678" s="1" t="s">
        <v>88883</v>
      </c>
      <c r="B66678">
        <v>21.200000000000017</v>
      </c>
      <c r="C66678">
        <v>2.1912167523679056</v>
      </c>
      <c r="D66678">
        <v>21.10000000000003</v>
      </c>
      <c r="E66678">
        <v>250000000</v>
      </c>
    </row>
    <row r="66679" spans="1:5" x14ac:dyDescent="0.25">
      <c r="A66679" s="1" t="s">
        <v>88884</v>
      </c>
      <c r="B66679">
        <v>21.199999999999989</v>
      </c>
      <c r="C66679">
        <v>2.2011712326064128</v>
      </c>
      <c r="D66679">
        <v>21.10000000000003</v>
      </c>
      <c r="E66679">
        <v>250000000</v>
      </c>
    </row>
    <row r="66680" spans="1:5" x14ac:dyDescent="0.25">
      <c r="A66680" s="1" t="s">
        <v>88885</v>
      </c>
      <c r="B66680">
        <v>20.60000000000003</v>
      </c>
      <c r="C66680">
        <v>1.5869757012523724</v>
      </c>
      <c r="D66680">
        <v>20.500000000000021</v>
      </c>
      <c r="E66680">
        <v>250000000</v>
      </c>
    </row>
    <row r="66681" spans="1:5" x14ac:dyDescent="0.25">
      <c r="A66681" s="1" t="s">
        <v>88886</v>
      </c>
      <c r="B66681">
        <v>20.599999999999994</v>
      </c>
      <c r="C66681">
        <v>1.5969019771540176</v>
      </c>
      <c r="D66681">
        <v>20.500000000000021</v>
      </c>
      <c r="E66681">
        <v>250000000</v>
      </c>
    </row>
    <row r="66682" spans="1:5" x14ac:dyDescent="0.25">
      <c r="A66682" s="1" t="s">
        <v>88887</v>
      </c>
      <c r="B66682">
        <v>22.200000000000021</v>
      </c>
      <c r="C66682">
        <v>2.8886885713463153</v>
      </c>
      <c r="D66682">
        <v>22.100000000000044</v>
      </c>
      <c r="E66682">
        <v>296875000</v>
      </c>
    </row>
    <row r="66683" spans="1:5" x14ac:dyDescent="0.25">
      <c r="A66683" s="1" t="s">
        <v>88888</v>
      </c>
      <c r="B66683">
        <v>22.199999999999992</v>
      </c>
      <c r="C66683">
        <v>2.8992087778110194</v>
      </c>
      <c r="D66683">
        <v>22.100000000000044</v>
      </c>
      <c r="E66683">
        <v>281250000</v>
      </c>
    </row>
    <row r="66684" spans="1:5" x14ac:dyDescent="0.25">
      <c r="A66684" s="1" t="s">
        <v>88889</v>
      </c>
      <c r="B66684">
        <v>28.200000000000038</v>
      </c>
      <c r="C66684">
        <v>4.1394249373027403</v>
      </c>
      <c r="D66684">
        <v>28.100000000000129</v>
      </c>
      <c r="E66684">
        <v>328125000</v>
      </c>
    </row>
    <row r="66685" spans="1:5" x14ac:dyDescent="0.25">
      <c r="A66685" s="1" t="s">
        <v>88890</v>
      </c>
      <c r="B66685">
        <v>28.299999999999983</v>
      </c>
      <c r="C66685">
        <v>4.1419728873898407</v>
      </c>
      <c r="D66685">
        <v>28.200000000000131</v>
      </c>
      <c r="E66685">
        <v>312500000</v>
      </c>
    </row>
    <row r="66686" spans="1:5" x14ac:dyDescent="0.25">
      <c r="A66686" s="1" t="s">
        <v>88891</v>
      </c>
      <c r="B66686">
        <v>21.799999999999994</v>
      </c>
      <c r="C66686">
        <v>2.7515878289650328</v>
      </c>
      <c r="D66686">
        <v>21.700000000000038</v>
      </c>
      <c r="E66686">
        <v>218750000</v>
      </c>
    </row>
    <row r="66687" spans="1:5" x14ac:dyDescent="0.25">
      <c r="A66687" s="1" t="s">
        <v>88892</v>
      </c>
      <c r="B66687">
        <v>21.800000000000022</v>
      </c>
      <c r="C66687">
        <v>2.7661636061876047</v>
      </c>
      <c r="D66687">
        <v>21.700000000000038</v>
      </c>
      <c r="E66687">
        <v>218750000</v>
      </c>
    </row>
    <row r="66688" spans="1:5" x14ac:dyDescent="0.25">
      <c r="A66688" s="1" t="s">
        <v>88893</v>
      </c>
      <c r="B66688">
        <v>21.100000000000009</v>
      </c>
      <c r="C66688">
        <v>2.1638345057296884</v>
      </c>
      <c r="D66688">
        <v>21.000000000000028</v>
      </c>
      <c r="E66688">
        <v>265625000</v>
      </c>
    </row>
    <row r="66689" spans="1:5" x14ac:dyDescent="0.25">
      <c r="A66689" s="1" t="s">
        <v>88894</v>
      </c>
      <c r="B66689">
        <v>21.2</v>
      </c>
      <c r="C66689">
        <v>2.1761142379142502</v>
      </c>
      <c r="D66689">
        <v>21.10000000000003</v>
      </c>
      <c r="E66689">
        <v>296875000</v>
      </c>
    </row>
    <row r="66690" spans="1:5" x14ac:dyDescent="0.25">
      <c r="A66690" s="1" t="s">
        <v>88895</v>
      </c>
      <c r="B66690">
        <v>20.60000000000003</v>
      </c>
      <c r="C66690">
        <v>1.5567636933785258</v>
      </c>
      <c r="D66690">
        <v>20.500000000000021</v>
      </c>
      <c r="E66690">
        <v>234375000</v>
      </c>
    </row>
    <row r="66691" spans="1:5" x14ac:dyDescent="0.25">
      <c r="A66691" s="1" t="s">
        <v>88896</v>
      </c>
      <c r="B66691">
        <v>20.599999999999998</v>
      </c>
      <c r="C66691">
        <v>1.566945630474883</v>
      </c>
      <c r="D66691">
        <v>20.500000000000021</v>
      </c>
      <c r="E66691">
        <v>281250000</v>
      </c>
    </row>
    <row r="66692" spans="1:5" x14ac:dyDescent="0.25">
      <c r="A66692" s="1" t="s">
        <v>88897</v>
      </c>
      <c r="B66692">
        <v>25.300000000000018</v>
      </c>
      <c r="C66692">
        <v>3.0850197272030768</v>
      </c>
      <c r="D66692">
        <v>25.200000000000088</v>
      </c>
      <c r="E66692">
        <v>281250000</v>
      </c>
    </row>
    <row r="66693" spans="1:5" x14ac:dyDescent="0.25">
      <c r="A66693" s="1" t="s">
        <v>88898</v>
      </c>
      <c r="B66693">
        <v>25.400000000000013</v>
      </c>
      <c r="C66693">
        <v>3.0861704424956033</v>
      </c>
      <c r="D66693">
        <v>25.30000000000009</v>
      </c>
      <c r="E66693">
        <v>296875000</v>
      </c>
    </row>
    <row r="66694" spans="1:5" x14ac:dyDescent="0.25">
      <c r="A66694" s="1" t="s">
        <v>88899</v>
      </c>
      <c r="B66694">
        <v>24.200000000000006</v>
      </c>
      <c r="C66694">
        <v>4.2056878938972</v>
      </c>
      <c r="D66694">
        <v>24.100000000000072</v>
      </c>
      <c r="E66694">
        <v>296875000</v>
      </c>
    </row>
    <row r="66695" spans="1:5" x14ac:dyDescent="0.25">
      <c r="A66695" s="1" t="s">
        <v>88900</v>
      </c>
      <c r="B66695">
        <v>24.300000000000022</v>
      </c>
      <c r="C66695">
        <v>4.2382564602987447</v>
      </c>
      <c r="D66695">
        <v>24.200000000000074</v>
      </c>
      <c r="E66695">
        <v>375000000</v>
      </c>
    </row>
    <row r="66696" spans="1:5" x14ac:dyDescent="0.25">
      <c r="A66696" s="1" t="s">
        <v>88901</v>
      </c>
      <c r="B66696">
        <v>20.299999999999919</v>
      </c>
      <c r="C66696">
        <v>2.4315662892635919</v>
      </c>
      <c r="D66696">
        <v>20.200000000000017</v>
      </c>
      <c r="E66696">
        <v>265625000</v>
      </c>
    </row>
    <row r="66697" spans="1:5" x14ac:dyDescent="0.25">
      <c r="A66697" s="1" t="s">
        <v>88902</v>
      </c>
      <c r="B66697">
        <v>20.299999999999937</v>
      </c>
      <c r="C66697">
        <v>2.4124480067907474</v>
      </c>
      <c r="D66697">
        <v>20.200000000000017</v>
      </c>
      <c r="E66697">
        <v>250000000</v>
      </c>
    </row>
    <row r="66698" spans="1:5" x14ac:dyDescent="0.25">
      <c r="A66698" s="1" t="s">
        <v>88903</v>
      </c>
      <c r="B66698">
        <v>22.099999999999994</v>
      </c>
      <c r="C66698">
        <v>2.8775220296920438</v>
      </c>
      <c r="D66698">
        <v>22.000000000000043</v>
      </c>
      <c r="E66698">
        <v>250000000</v>
      </c>
    </row>
    <row r="66699" spans="1:5" x14ac:dyDescent="0.25">
      <c r="A66699" s="1" t="s">
        <v>88904</v>
      </c>
      <c r="B66699">
        <v>22.1</v>
      </c>
      <c r="C66699">
        <v>2.8896206119104519</v>
      </c>
      <c r="D66699">
        <v>22.000000000000043</v>
      </c>
      <c r="E66699">
        <v>265625000</v>
      </c>
    </row>
    <row r="66700" spans="1:5" x14ac:dyDescent="0.25">
      <c r="A66700" s="1" t="s">
        <v>88905</v>
      </c>
      <c r="B66700">
        <v>26.70000000000001</v>
      </c>
      <c r="C66700">
        <v>4.6284775043699877</v>
      </c>
      <c r="D66700">
        <v>26.600000000000108</v>
      </c>
      <c r="E66700">
        <v>265625000</v>
      </c>
    </row>
    <row r="66701" spans="1:5" x14ac:dyDescent="0.25">
      <c r="A66701" s="1" t="s">
        <v>88906</v>
      </c>
      <c r="B66701">
        <v>26.90000000000002</v>
      </c>
      <c r="C66701">
        <v>4.8664604695839824</v>
      </c>
      <c r="D66701">
        <v>26.800000000000111</v>
      </c>
      <c r="E66701">
        <v>328125000</v>
      </c>
    </row>
    <row r="66702" spans="1:5" x14ac:dyDescent="0.25">
      <c r="A66702" s="1" t="s">
        <v>88907</v>
      </c>
      <c r="B66702">
        <v>24.099999999999977</v>
      </c>
      <c r="C66702">
        <v>3.173036688371456</v>
      </c>
      <c r="D66702">
        <v>24.000000000000071</v>
      </c>
      <c r="E66702">
        <v>359375000</v>
      </c>
    </row>
    <row r="66703" spans="1:5" x14ac:dyDescent="0.25">
      <c r="A66703" s="1" t="s">
        <v>88908</v>
      </c>
      <c r="B66703">
        <v>24.199999999999992</v>
      </c>
      <c r="C66703">
        <v>3.1786435500008907</v>
      </c>
      <c r="D66703">
        <v>24.100000000000072</v>
      </c>
      <c r="E66703">
        <v>281250000</v>
      </c>
    </row>
    <row r="66704" spans="1:5" x14ac:dyDescent="0.25">
      <c r="A66704" s="1" t="s">
        <v>88909</v>
      </c>
      <c r="B66704">
        <v>22.899999999999995</v>
      </c>
      <c r="C66704">
        <v>2.6232434115007641</v>
      </c>
      <c r="D66704">
        <v>22.800000000000054</v>
      </c>
      <c r="E66704">
        <v>234375000</v>
      </c>
    </row>
    <row r="66705" spans="1:5" x14ac:dyDescent="0.25">
      <c r="A66705" s="1" t="s">
        <v>88910</v>
      </c>
      <c r="B66705">
        <v>22.999999999999986</v>
      </c>
      <c r="C66705">
        <v>2.6295583698870866</v>
      </c>
      <c r="D66705">
        <v>22.900000000000055</v>
      </c>
      <c r="E66705">
        <v>281250000</v>
      </c>
    </row>
    <row r="66706" spans="1:5" x14ac:dyDescent="0.25">
      <c r="A66706" s="1" t="s">
        <v>88911</v>
      </c>
      <c r="B66706">
        <v>21.800000000000004</v>
      </c>
      <c r="C66706">
        <v>2.0819759202992527</v>
      </c>
      <c r="D66706">
        <v>21.700000000000038</v>
      </c>
      <c r="E66706">
        <v>296875000</v>
      </c>
    </row>
    <row r="66707" spans="1:5" x14ac:dyDescent="0.25">
      <c r="A66707" s="1" t="s">
        <v>88912</v>
      </c>
      <c r="B66707">
        <v>21.900000000000009</v>
      </c>
      <c r="C66707">
        <v>2.0808977895511211</v>
      </c>
      <c r="D66707">
        <v>21.80000000000004</v>
      </c>
      <c r="E66707">
        <v>265625000</v>
      </c>
    </row>
    <row r="66708" spans="1:5" x14ac:dyDescent="0.25">
      <c r="A66708" s="1" t="s">
        <v>88913</v>
      </c>
      <c r="B66708">
        <v>24.199999999999996</v>
      </c>
      <c r="C66708">
        <v>3.1782498599385525</v>
      </c>
      <c r="D66708">
        <v>24.100000000000072</v>
      </c>
      <c r="E66708">
        <v>265625000</v>
      </c>
    </row>
    <row r="66709" spans="1:5" x14ac:dyDescent="0.25">
      <c r="A66709" s="1" t="s">
        <v>88914</v>
      </c>
      <c r="B66709">
        <v>24.199999999999974</v>
      </c>
      <c r="C66709">
        <v>3.1863722280342173</v>
      </c>
      <c r="D66709">
        <v>24.100000000000072</v>
      </c>
      <c r="E66709">
        <v>234375000</v>
      </c>
    </row>
    <row r="66710" spans="1:5" x14ac:dyDescent="0.25">
      <c r="A66710" s="1" t="s">
        <v>88915</v>
      </c>
      <c r="B66710">
        <v>22.999999999999982</v>
      </c>
      <c r="C66710">
        <v>2.6335079376786918</v>
      </c>
      <c r="D66710">
        <v>22.900000000000055</v>
      </c>
      <c r="E66710">
        <v>281250000</v>
      </c>
    </row>
    <row r="66711" spans="1:5" x14ac:dyDescent="0.25">
      <c r="A66711" s="1" t="s">
        <v>88916</v>
      </c>
      <c r="B66711">
        <v>23.099999999999987</v>
      </c>
      <c r="C66711">
        <v>2.6398271292907856</v>
      </c>
      <c r="D66711">
        <v>23.000000000000057</v>
      </c>
      <c r="E66711">
        <v>234375000</v>
      </c>
    </row>
    <row r="66712" spans="1:5" x14ac:dyDescent="0.25">
      <c r="A66712" s="1" t="s">
        <v>88917</v>
      </c>
      <c r="B66712">
        <v>21.90000000000002</v>
      </c>
      <c r="C66712">
        <v>2.1214892649624533</v>
      </c>
      <c r="D66712">
        <v>21.80000000000004</v>
      </c>
      <c r="E66712">
        <v>234375000</v>
      </c>
    </row>
    <row r="66713" spans="1:5" x14ac:dyDescent="0.25">
      <c r="A66713" s="1" t="s">
        <v>88918</v>
      </c>
      <c r="B66713">
        <v>21.899999999999991</v>
      </c>
      <c r="C66713">
        <v>2.1190409870218887</v>
      </c>
      <c r="D66713">
        <v>21.80000000000004</v>
      </c>
      <c r="E66713">
        <v>203125000</v>
      </c>
    </row>
    <row r="66714" spans="1:5" x14ac:dyDescent="0.25">
      <c r="A66714" s="1" t="s">
        <v>88919</v>
      </c>
      <c r="B66714">
        <v>24.699999999999992</v>
      </c>
      <c r="C66714">
        <v>3.3254631630869</v>
      </c>
      <c r="D66714">
        <v>24.60000000000008</v>
      </c>
      <c r="E66714">
        <v>265625000</v>
      </c>
    </row>
    <row r="66715" spans="1:5" x14ac:dyDescent="0.25">
      <c r="A66715" s="1" t="s">
        <v>88920</v>
      </c>
      <c r="B66715">
        <v>24.800000000000004</v>
      </c>
      <c r="C66715">
        <v>3.3409146014535791</v>
      </c>
      <c r="D66715">
        <v>24.700000000000081</v>
      </c>
      <c r="E66715">
        <v>406250000</v>
      </c>
    </row>
    <row r="66716" spans="1:5" x14ac:dyDescent="0.25">
      <c r="A66716" s="1" t="s">
        <v>88921</v>
      </c>
      <c r="B66716">
        <v>28.9</v>
      </c>
      <c r="C66716">
        <v>4.3726352691760821</v>
      </c>
      <c r="D66716">
        <v>28.800000000000139</v>
      </c>
      <c r="E66716">
        <v>421875000</v>
      </c>
    </row>
    <row r="66717" spans="1:5" x14ac:dyDescent="0.25">
      <c r="A66717" s="1" t="s">
        <v>88922</v>
      </c>
      <c r="B66717">
        <v>28.999999999999996</v>
      </c>
      <c r="C66717">
        <v>4.3748924292877795</v>
      </c>
      <c r="D66717">
        <v>28.900000000000141</v>
      </c>
      <c r="E66717">
        <v>296875000</v>
      </c>
    </row>
    <row r="66718" spans="1:5" x14ac:dyDescent="0.25">
      <c r="A66718" s="1" t="s">
        <v>88923</v>
      </c>
      <c r="B66718">
        <v>26.099999999999984</v>
      </c>
      <c r="C66718">
        <v>3.3646241120716041</v>
      </c>
      <c r="D66718">
        <v>26.000000000000099</v>
      </c>
      <c r="E66718">
        <v>281250000</v>
      </c>
    </row>
    <row r="66719" spans="1:5" x14ac:dyDescent="0.25">
      <c r="A66719" s="1" t="s">
        <v>88924</v>
      </c>
      <c r="B66719">
        <v>26.200000000000006</v>
      </c>
      <c r="C66719">
        <v>3.3666571689040352</v>
      </c>
      <c r="D66719">
        <v>26.100000000000101</v>
      </c>
      <c r="E66719">
        <v>406250000</v>
      </c>
    </row>
    <row r="66720" spans="1:5" x14ac:dyDescent="0.25">
      <c r="A66720" s="1" t="s">
        <v>88925</v>
      </c>
      <c r="B66720">
        <v>24.900000000000013</v>
      </c>
      <c r="C66720">
        <v>3.4590772231135554</v>
      </c>
      <c r="D66720">
        <v>24.800000000000082</v>
      </c>
      <c r="E66720">
        <v>343750000</v>
      </c>
    </row>
    <row r="66721" spans="1:5" x14ac:dyDescent="0.25">
      <c r="A66721" s="1" t="s">
        <v>88926</v>
      </c>
      <c r="B66721">
        <v>24.900000000000016</v>
      </c>
      <c r="C66721">
        <v>3.4342574788325928</v>
      </c>
      <c r="D66721">
        <v>24.800000000000082</v>
      </c>
      <c r="E66721">
        <v>343750000</v>
      </c>
    </row>
    <row r="66722" spans="1:5" x14ac:dyDescent="0.25">
      <c r="A66722" s="1" t="s">
        <v>88927</v>
      </c>
      <c r="B66722">
        <v>20.300000000000011</v>
      </c>
      <c r="C66722">
        <v>1.4960415128212099</v>
      </c>
      <c r="D66722">
        <v>20.200000000000017</v>
      </c>
      <c r="E66722">
        <v>203125000</v>
      </c>
    </row>
    <row r="66723" spans="1:5" x14ac:dyDescent="0.25">
      <c r="A66723" s="1" t="s">
        <v>88928</v>
      </c>
      <c r="B66723">
        <v>20.300000000000004</v>
      </c>
      <c r="C66723">
        <v>1.5224449746549515</v>
      </c>
      <c r="D66723">
        <v>20.200000000000017</v>
      </c>
      <c r="E66723">
        <v>296875000</v>
      </c>
    </row>
    <row r="66724" spans="1:5" x14ac:dyDescent="0.25">
      <c r="A66724" s="1" t="s">
        <v>88929</v>
      </c>
      <c r="B66724">
        <v>22.099999999999977</v>
      </c>
      <c r="C66724">
        <v>2.9384963579980252</v>
      </c>
      <c r="D66724">
        <v>22.000000000000043</v>
      </c>
      <c r="E66724">
        <v>343750000</v>
      </c>
    </row>
    <row r="66725" spans="1:5" x14ac:dyDescent="0.25">
      <c r="A66725" s="1" t="s">
        <v>88930</v>
      </c>
      <c r="B66725">
        <v>22.099999999999973</v>
      </c>
      <c r="C66725">
        <v>2.9544782374020797</v>
      </c>
      <c r="D66725">
        <v>22.000000000000043</v>
      </c>
      <c r="E66725">
        <v>281250000</v>
      </c>
    </row>
    <row r="66726" spans="1:5" x14ac:dyDescent="0.25">
      <c r="A66726" s="1" t="s">
        <v>88931</v>
      </c>
      <c r="B66726">
        <v>21.299999999999972</v>
      </c>
      <c r="C66726">
        <v>2.3440417749320406</v>
      </c>
      <c r="D66726">
        <v>21.200000000000031</v>
      </c>
      <c r="E66726">
        <v>234375000</v>
      </c>
    </row>
    <row r="66727" spans="1:5" x14ac:dyDescent="0.25">
      <c r="A66727" s="1" t="s">
        <v>88932</v>
      </c>
      <c r="B66727">
        <v>21.399999999999988</v>
      </c>
      <c r="C66727">
        <v>2.3575273549084734</v>
      </c>
      <c r="D66727">
        <v>21.300000000000033</v>
      </c>
      <c r="E66727">
        <v>234375000</v>
      </c>
    </row>
    <row r="66728" spans="1:5" x14ac:dyDescent="0.25">
      <c r="A66728" s="1" t="s">
        <v>88933</v>
      </c>
      <c r="B66728">
        <v>20.699999999999982</v>
      </c>
      <c r="C66728">
        <v>1.7120846706082955</v>
      </c>
      <c r="D66728">
        <v>20.600000000000023</v>
      </c>
      <c r="E66728">
        <v>218750000</v>
      </c>
    </row>
    <row r="66729" spans="1:5" x14ac:dyDescent="0.25">
      <c r="A66729" s="1" t="s">
        <v>88934</v>
      </c>
      <c r="B66729">
        <v>20.699999999999974</v>
      </c>
      <c r="C66729">
        <v>1.7255308359937365</v>
      </c>
      <c r="D66729">
        <v>20.600000000000023</v>
      </c>
      <c r="E66729">
        <v>234375000</v>
      </c>
    </row>
    <row r="66730" spans="1:5" x14ac:dyDescent="0.25">
      <c r="A66730" s="1" t="s">
        <v>88935</v>
      </c>
      <c r="B66730">
        <v>22.399999999999981</v>
      </c>
      <c r="C66730">
        <v>3.0356422590301824</v>
      </c>
      <c r="D66730">
        <v>22.300000000000047</v>
      </c>
      <c r="E66730">
        <v>328125000</v>
      </c>
    </row>
    <row r="66731" spans="1:5" x14ac:dyDescent="0.25">
      <c r="A66731" s="1" t="s">
        <v>88936</v>
      </c>
      <c r="B66731">
        <v>22.4</v>
      </c>
      <c r="C66731">
        <v>3.0487689220179273</v>
      </c>
      <c r="D66731">
        <v>22.300000000000047</v>
      </c>
      <c r="E66731">
        <v>203125000</v>
      </c>
    </row>
    <row r="66732" spans="1:5" x14ac:dyDescent="0.25">
      <c r="A66732" s="1" t="s">
        <v>88937</v>
      </c>
      <c r="B66732">
        <v>28.999999999999989</v>
      </c>
      <c r="C66732">
        <v>4.3844210077040611</v>
      </c>
      <c r="D66732">
        <v>28.900000000000141</v>
      </c>
      <c r="E66732">
        <v>343750000</v>
      </c>
    </row>
    <row r="66733" spans="1:5" x14ac:dyDescent="0.25">
      <c r="A66733" s="1" t="s">
        <v>88938</v>
      </c>
      <c r="B66733">
        <v>29.099999999999998</v>
      </c>
      <c r="C66733">
        <v>4.387653175432523</v>
      </c>
      <c r="D66733">
        <v>29.000000000000142</v>
      </c>
      <c r="E66733">
        <v>343750000</v>
      </c>
    </row>
    <row r="66734" spans="1:5" x14ac:dyDescent="0.25">
      <c r="A66734" s="1" t="s">
        <v>88939</v>
      </c>
      <c r="B66734">
        <v>21.999999999999957</v>
      </c>
      <c r="C66734">
        <v>2.9095843978112423</v>
      </c>
      <c r="D66734">
        <v>21.900000000000041</v>
      </c>
      <c r="E66734">
        <v>281250000</v>
      </c>
    </row>
    <row r="66735" spans="1:5" x14ac:dyDescent="0.25">
      <c r="A66735" s="1" t="s">
        <v>88940</v>
      </c>
      <c r="B66735">
        <v>22.000000000000004</v>
      </c>
      <c r="C66735">
        <v>2.926694369683875</v>
      </c>
      <c r="D66735">
        <v>21.900000000000041</v>
      </c>
      <c r="E66735">
        <v>218750000</v>
      </c>
    </row>
    <row r="66736" spans="1:5" x14ac:dyDescent="0.25">
      <c r="A66736" s="1" t="s">
        <v>88941</v>
      </c>
      <c r="B66736">
        <v>21.299999999999965</v>
      </c>
      <c r="C66736">
        <v>2.3129371073420328</v>
      </c>
      <c r="D66736">
        <v>21.200000000000031</v>
      </c>
      <c r="E66736">
        <v>218750000</v>
      </c>
    </row>
    <row r="66737" spans="1:5" x14ac:dyDescent="0.25">
      <c r="A66737" s="1" t="s">
        <v>88942</v>
      </c>
      <c r="B66737">
        <v>21.29999999999999</v>
      </c>
      <c r="C66737">
        <v>2.328917598352676</v>
      </c>
      <c r="D66737">
        <v>21.200000000000031</v>
      </c>
      <c r="E66737">
        <v>187500000</v>
      </c>
    </row>
    <row r="66738" spans="1:5" x14ac:dyDescent="0.25">
      <c r="A66738" s="1" t="s">
        <v>88943</v>
      </c>
      <c r="B66738">
        <v>20.599999999999991</v>
      </c>
      <c r="C66738">
        <v>1.6772920460008724</v>
      </c>
      <c r="D66738">
        <v>20.500000000000021</v>
      </c>
      <c r="E66738">
        <v>203125000</v>
      </c>
    </row>
    <row r="66739" spans="1:5" x14ac:dyDescent="0.25">
      <c r="A66739" s="1" t="s">
        <v>88944</v>
      </c>
      <c r="B66739">
        <v>20.699999999999982</v>
      </c>
      <c r="C66739">
        <v>1.6909589773668752</v>
      </c>
      <c r="D66739">
        <v>20.600000000000023</v>
      </c>
      <c r="E66739">
        <v>171875000</v>
      </c>
    </row>
    <row r="66740" spans="1:5" x14ac:dyDescent="0.25">
      <c r="A66740" s="1" t="s">
        <v>88945</v>
      </c>
      <c r="B66740">
        <v>26.200000000000006</v>
      </c>
      <c r="C66740">
        <v>3.3768659699626222</v>
      </c>
      <c r="D66740">
        <v>26.100000000000101</v>
      </c>
      <c r="E66740">
        <v>453125000</v>
      </c>
    </row>
    <row r="66741" spans="1:5" x14ac:dyDescent="0.25">
      <c r="A66741" s="1" t="s">
        <v>88946</v>
      </c>
      <c r="B66741">
        <v>26.300000000000011</v>
      </c>
      <c r="C66741">
        <v>3.3789483814714467</v>
      </c>
      <c r="D66741">
        <v>26.200000000000102</v>
      </c>
      <c r="E66741">
        <v>484375000</v>
      </c>
    </row>
    <row r="66742" spans="1:5" x14ac:dyDescent="0.25">
      <c r="A66742" s="1" t="s">
        <v>88947</v>
      </c>
      <c r="B66742">
        <v>25.000000000000021</v>
      </c>
      <c r="C66742">
        <v>3.5103873416783316</v>
      </c>
      <c r="D66742">
        <v>24.900000000000084</v>
      </c>
      <c r="E66742">
        <v>296875000</v>
      </c>
    </row>
    <row r="66743" spans="1:5" x14ac:dyDescent="0.25">
      <c r="A66743" s="1" t="s">
        <v>88948</v>
      </c>
      <c r="B66743">
        <v>24.999999999999986</v>
      </c>
      <c r="C66743">
        <v>3.484089958178207</v>
      </c>
      <c r="D66743">
        <v>24.900000000000084</v>
      </c>
      <c r="E66743">
        <v>281250000</v>
      </c>
    </row>
    <row r="66744" spans="1:5" x14ac:dyDescent="0.25">
      <c r="A66744" s="1" t="s">
        <v>88949</v>
      </c>
      <c r="B66744">
        <v>20.299999999999997</v>
      </c>
      <c r="C66744">
        <v>1.4142896090107406</v>
      </c>
      <c r="D66744">
        <v>20.200000000000017</v>
      </c>
      <c r="E66744">
        <v>250000000</v>
      </c>
    </row>
    <row r="66745" spans="1:5" x14ac:dyDescent="0.25">
      <c r="A66745" s="1" t="s">
        <v>88950</v>
      </c>
      <c r="B66745">
        <v>20.3</v>
      </c>
      <c r="C66745">
        <v>1.4400078883853817</v>
      </c>
      <c r="D66745">
        <v>20.200000000000017</v>
      </c>
      <c r="E66745">
        <v>265625000</v>
      </c>
    </row>
    <row r="66746" spans="1:5" x14ac:dyDescent="0.25">
      <c r="A66746" s="1" t="s">
        <v>88951</v>
      </c>
      <c r="B66746">
        <v>22.299999999999979</v>
      </c>
      <c r="C66746">
        <v>3.0222923402803756</v>
      </c>
      <c r="D66746">
        <v>22.200000000000045</v>
      </c>
      <c r="E66746">
        <v>140625000</v>
      </c>
    </row>
    <row r="66747" spans="1:5" x14ac:dyDescent="0.25">
      <c r="A66747" s="1" t="s">
        <v>88952</v>
      </c>
      <c r="B66747">
        <v>22.299999999999979</v>
      </c>
      <c r="C66747">
        <v>3.0359151951485766</v>
      </c>
      <c r="D66747">
        <v>22.200000000000045</v>
      </c>
      <c r="E66747">
        <v>296875000</v>
      </c>
    </row>
    <row r="66748" spans="1:5" x14ac:dyDescent="0.25">
      <c r="A66748" s="1" t="s">
        <v>88953</v>
      </c>
      <c r="B66748">
        <v>28.000000000000025</v>
      </c>
      <c r="C66748">
        <v>5.1303543966389373</v>
      </c>
      <c r="D66748">
        <v>27.900000000000126</v>
      </c>
      <c r="E66748">
        <v>281250000</v>
      </c>
    </row>
    <row r="66749" spans="1:5" x14ac:dyDescent="0.25">
      <c r="A66749" s="1" t="s">
        <v>88954</v>
      </c>
      <c r="B66749">
        <v>28.200000000000049</v>
      </c>
      <c r="C66749">
        <v>5.4668110717000635</v>
      </c>
      <c r="D66749">
        <v>28.100000000000129</v>
      </c>
      <c r="E66749">
        <v>328125000</v>
      </c>
    </row>
    <row r="66750" spans="1:5" x14ac:dyDescent="0.25">
      <c r="A66750" s="1" t="s">
        <v>88955</v>
      </c>
      <c r="B66750">
        <v>26.000000000000032</v>
      </c>
      <c r="C66750">
        <v>4.0243158570960986</v>
      </c>
      <c r="D66750">
        <v>25.900000000000098</v>
      </c>
      <c r="E66750">
        <v>328125000</v>
      </c>
    </row>
    <row r="66751" spans="1:5" x14ac:dyDescent="0.25">
      <c r="A66751" s="1" t="s">
        <v>88956</v>
      </c>
      <c r="B66751">
        <v>26.100000000000044</v>
      </c>
      <c r="C66751">
        <v>4.0332033435552068</v>
      </c>
      <c r="D66751">
        <v>26.000000000000099</v>
      </c>
      <c r="E66751">
        <v>265625000</v>
      </c>
    </row>
    <row r="66752" spans="1:5" x14ac:dyDescent="0.25">
      <c r="A66752" s="1" t="s">
        <v>88957</v>
      </c>
      <c r="B66752">
        <v>25.100000000000023</v>
      </c>
      <c r="C66752">
        <v>3.7373902205916654</v>
      </c>
      <c r="D66752">
        <v>25.000000000000085</v>
      </c>
      <c r="E66752">
        <v>312500000</v>
      </c>
    </row>
    <row r="66753" spans="1:5" x14ac:dyDescent="0.25">
      <c r="A66753" s="1" t="s">
        <v>88958</v>
      </c>
      <c r="B66753">
        <v>25.199999999999996</v>
      </c>
      <c r="C66753">
        <v>3.7515965128594253</v>
      </c>
      <c r="D66753">
        <v>25.100000000000087</v>
      </c>
      <c r="E66753">
        <v>281250000</v>
      </c>
    </row>
    <row r="66754" spans="1:5" x14ac:dyDescent="0.25">
      <c r="A66754" s="1" t="s">
        <v>88959</v>
      </c>
      <c r="B66754">
        <v>24.400000000000027</v>
      </c>
      <c r="C66754">
        <v>3.7467402695529728</v>
      </c>
      <c r="D66754">
        <v>24.300000000000075</v>
      </c>
      <c r="E66754">
        <v>343750000</v>
      </c>
    </row>
    <row r="66755" spans="1:5" x14ac:dyDescent="0.25">
      <c r="A66755" s="1" t="s">
        <v>88960</v>
      </c>
      <c r="B66755">
        <v>24.500000000000018</v>
      </c>
      <c r="C66755">
        <v>3.7607121589024519</v>
      </c>
      <c r="D66755">
        <v>24.400000000000077</v>
      </c>
      <c r="E66755">
        <v>328125000</v>
      </c>
    </row>
    <row r="66756" spans="1:5" x14ac:dyDescent="0.25">
      <c r="A66756" s="1" t="s">
        <v>88961</v>
      </c>
      <c r="B66756">
        <v>26.100000000000041</v>
      </c>
      <c r="C66756">
        <v>4.0249742413309724</v>
      </c>
      <c r="D66756">
        <v>26.000000000000099</v>
      </c>
      <c r="E66756">
        <v>250000000</v>
      </c>
    </row>
    <row r="66757" spans="1:5" x14ac:dyDescent="0.25">
      <c r="A66757" s="1" t="s">
        <v>88962</v>
      </c>
      <c r="B66757">
        <v>26.200000000000045</v>
      </c>
      <c r="C66757">
        <v>4.0344747091079824</v>
      </c>
      <c r="D66757">
        <v>26.100000000000101</v>
      </c>
      <c r="E66757">
        <v>250000000</v>
      </c>
    </row>
    <row r="66758" spans="1:5" x14ac:dyDescent="0.25">
      <c r="A66758" s="1" t="s">
        <v>88963</v>
      </c>
      <c r="B66758">
        <v>25.200000000000006</v>
      </c>
      <c r="C66758">
        <v>3.7318632545677803</v>
      </c>
      <c r="D66758">
        <v>25.100000000000087</v>
      </c>
      <c r="E66758">
        <v>250000000</v>
      </c>
    </row>
    <row r="66759" spans="1:5" x14ac:dyDescent="0.25">
      <c r="A66759" s="1" t="s">
        <v>88964</v>
      </c>
      <c r="B66759">
        <v>25.300000000000011</v>
      </c>
      <c r="C66759">
        <v>3.7456098791710613</v>
      </c>
      <c r="D66759">
        <v>25.200000000000088</v>
      </c>
      <c r="E66759">
        <v>281250000</v>
      </c>
    </row>
    <row r="66760" spans="1:5" x14ac:dyDescent="0.25">
      <c r="A66760" s="1" t="s">
        <v>88965</v>
      </c>
      <c r="B66760">
        <v>24.500000000000004</v>
      </c>
      <c r="C66760">
        <v>3.7556837584119434</v>
      </c>
      <c r="D66760">
        <v>24.400000000000077</v>
      </c>
      <c r="E66760">
        <v>265625000</v>
      </c>
    </row>
    <row r="66761" spans="1:5" x14ac:dyDescent="0.25">
      <c r="A66761" s="1" t="s">
        <v>88966</v>
      </c>
      <c r="B66761">
        <v>24.500000000000025</v>
      </c>
      <c r="C66761">
        <v>3.7332224011700537</v>
      </c>
      <c r="D66761">
        <v>24.400000000000077</v>
      </c>
      <c r="E66761">
        <v>234375000</v>
      </c>
    </row>
    <row r="66762" spans="1:5" x14ac:dyDescent="0.25">
      <c r="A66762" s="1" t="s">
        <v>88967</v>
      </c>
      <c r="B66762">
        <v>26.300000000000022</v>
      </c>
      <c r="C66762">
        <v>3.9677495218599201</v>
      </c>
      <c r="D66762">
        <v>26.200000000000102</v>
      </c>
      <c r="E66762">
        <v>281250000</v>
      </c>
    </row>
    <row r="66763" spans="1:5" x14ac:dyDescent="0.25">
      <c r="A66763" s="1" t="s">
        <v>88968</v>
      </c>
      <c r="B66763">
        <v>26.400000000000013</v>
      </c>
      <c r="C66763">
        <v>3.9928463828880916</v>
      </c>
      <c r="D66763">
        <v>26.300000000000104</v>
      </c>
      <c r="E66763">
        <v>312500000</v>
      </c>
    </row>
    <row r="66764" spans="1:5" x14ac:dyDescent="0.25">
      <c r="A66764" s="1" t="s">
        <v>88969</v>
      </c>
      <c r="B66764">
        <v>30.800000000000054</v>
      </c>
      <c r="C66764">
        <v>5.0126269260674707</v>
      </c>
      <c r="D66764">
        <v>30.700000000000166</v>
      </c>
      <c r="E66764">
        <v>296875000</v>
      </c>
    </row>
    <row r="66765" spans="1:5" x14ac:dyDescent="0.25">
      <c r="A66765" s="1" t="s">
        <v>88970</v>
      </c>
      <c r="B66765">
        <v>31.000000000000068</v>
      </c>
      <c r="C66765">
        <v>5.0109263507361552</v>
      </c>
      <c r="D66765">
        <v>30.900000000000169</v>
      </c>
      <c r="E66765">
        <v>328125000</v>
      </c>
    </row>
    <row r="66766" spans="1:5" x14ac:dyDescent="0.25">
      <c r="A66766" s="1" t="s">
        <v>88971</v>
      </c>
      <c r="B66766">
        <v>28.800000000000072</v>
      </c>
      <c r="C66766">
        <v>4.1528904597067022</v>
      </c>
      <c r="D66766">
        <v>28.700000000000138</v>
      </c>
      <c r="E66766">
        <v>328125000</v>
      </c>
    </row>
    <row r="66767" spans="1:5" x14ac:dyDescent="0.25">
      <c r="A66767" s="1" t="s">
        <v>88972</v>
      </c>
      <c r="B66767">
        <v>28.900000000000055</v>
      </c>
      <c r="C66767">
        <v>4.153406960061151</v>
      </c>
      <c r="D66767">
        <v>28.800000000000139</v>
      </c>
      <c r="E66767">
        <v>296875000</v>
      </c>
    </row>
    <row r="66768" spans="1:5" x14ac:dyDescent="0.25">
      <c r="A66768" s="1" t="s">
        <v>88973</v>
      </c>
      <c r="B66768">
        <v>27.900000000000041</v>
      </c>
      <c r="C66768">
        <v>4.3879516609314857</v>
      </c>
      <c r="D66768">
        <v>27.800000000000125</v>
      </c>
      <c r="E66768">
        <v>328125000</v>
      </c>
    </row>
    <row r="66769" spans="1:5" x14ac:dyDescent="0.25">
      <c r="A66769" s="1" t="s">
        <v>88974</v>
      </c>
      <c r="B66769">
        <v>28.00000000000006</v>
      </c>
      <c r="C66769">
        <v>4.3637513625334803</v>
      </c>
      <c r="D66769">
        <v>27.900000000000126</v>
      </c>
      <c r="E66769">
        <v>281250000</v>
      </c>
    </row>
    <row r="66770" spans="1:5" x14ac:dyDescent="0.25">
      <c r="A66770" s="1" t="s">
        <v>88975</v>
      </c>
      <c r="B66770">
        <v>20.299999999999986</v>
      </c>
      <c r="C66770">
        <v>1.579426941524003</v>
      </c>
      <c r="D66770">
        <v>20.200000000000017</v>
      </c>
      <c r="E66770">
        <v>203125000</v>
      </c>
    </row>
    <row r="66771" spans="1:5" x14ac:dyDescent="0.25">
      <c r="A66771" s="1" t="s">
        <v>88976</v>
      </c>
      <c r="B66771">
        <v>20.29999999999999</v>
      </c>
      <c r="C66771">
        <v>1.6052975235170841</v>
      </c>
      <c r="D66771">
        <v>20.200000000000017</v>
      </c>
      <c r="E66771">
        <v>218750000</v>
      </c>
    </row>
    <row r="66772" spans="1:5" x14ac:dyDescent="0.25">
      <c r="A66772" s="1" t="s">
        <v>88977</v>
      </c>
      <c r="B66772">
        <v>22.999999999999986</v>
      </c>
      <c r="C66772">
        <v>3.8415946701580159</v>
      </c>
      <c r="D66772">
        <v>22.900000000000055</v>
      </c>
      <c r="E66772">
        <v>281250000</v>
      </c>
    </row>
    <row r="66773" spans="1:5" x14ac:dyDescent="0.25">
      <c r="A66773" s="1" t="s">
        <v>88978</v>
      </c>
      <c r="B66773">
        <v>23.09999999999998</v>
      </c>
      <c r="C66773">
        <v>3.8705998301246769</v>
      </c>
      <c r="D66773">
        <v>23.000000000000057</v>
      </c>
      <c r="E66773">
        <v>296875000</v>
      </c>
    </row>
    <row r="66774" spans="1:5" x14ac:dyDescent="0.25">
      <c r="A66774" s="1" t="s">
        <v>88979</v>
      </c>
      <c r="B66774">
        <v>22.700000000000006</v>
      </c>
      <c r="C66774">
        <v>3.9110105696604465</v>
      </c>
      <c r="D66774">
        <v>22.600000000000051</v>
      </c>
      <c r="E66774">
        <v>203125000</v>
      </c>
    </row>
    <row r="66775" spans="1:5" x14ac:dyDescent="0.25">
      <c r="A66775" s="1" t="s">
        <v>88980</v>
      </c>
      <c r="B66775">
        <v>22.699999999999989</v>
      </c>
      <c r="C66775">
        <v>3.8745363641479704</v>
      </c>
      <c r="D66775">
        <v>22.600000000000051</v>
      </c>
      <c r="E66775">
        <v>265625000</v>
      </c>
    </row>
    <row r="66776" spans="1:5" x14ac:dyDescent="0.25">
      <c r="A66776" s="1" t="s">
        <v>88981</v>
      </c>
      <c r="B66776">
        <v>22.199999999999974</v>
      </c>
      <c r="C66776">
        <v>4.1125478662624353</v>
      </c>
      <c r="D66776">
        <v>22.100000000000044</v>
      </c>
      <c r="E66776">
        <v>218750000</v>
      </c>
    </row>
    <row r="66777" spans="1:5" x14ac:dyDescent="0.25">
      <c r="A66777" s="1" t="s">
        <v>88982</v>
      </c>
      <c r="B66777">
        <v>22.399999999999984</v>
      </c>
      <c r="C66777">
        <v>4.6547489802258024</v>
      </c>
      <c r="D66777">
        <v>22.300000000000047</v>
      </c>
      <c r="E66777">
        <v>234375000</v>
      </c>
    </row>
    <row r="66778" spans="1:5" x14ac:dyDescent="0.25">
      <c r="A66778" s="1" t="s">
        <v>88983</v>
      </c>
      <c r="B66778">
        <v>23.099999999999987</v>
      </c>
      <c r="C66778">
        <v>3.6179162289616675</v>
      </c>
      <c r="D66778">
        <v>23.000000000000057</v>
      </c>
      <c r="E66778">
        <v>265625000</v>
      </c>
    </row>
    <row r="66779" spans="1:5" x14ac:dyDescent="0.25">
      <c r="A66779" s="1" t="s">
        <v>88984</v>
      </c>
      <c r="B66779">
        <v>23.199999999999974</v>
      </c>
      <c r="C66779">
        <v>3.6369259741267301</v>
      </c>
      <c r="D66779">
        <v>23.100000000000058</v>
      </c>
      <c r="E66779">
        <v>234375000</v>
      </c>
    </row>
    <row r="66780" spans="1:5" x14ac:dyDescent="0.25">
      <c r="A66780" s="1" t="s">
        <v>88985</v>
      </c>
      <c r="B66780">
        <v>31.000000000000107</v>
      </c>
      <c r="C66780">
        <v>5.0466336675505277</v>
      </c>
      <c r="D66780">
        <v>30.900000000000169</v>
      </c>
      <c r="E66780">
        <v>375000000</v>
      </c>
    </row>
    <row r="66781" spans="1:5" x14ac:dyDescent="0.25">
      <c r="A66781" s="1" t="s">
        <v>88986</v>
      </c>
      <c r="B66781">
        <v>31.100000000000051</v>
      </c>
      <c r="C66781">
        <v>5.0447650860791198</v>
      </c>
      <c r="D66781">
        <v>31.000000000000171</v>
      </c>
      <c r="E66781">
        <v>296875000</v>
      </c>
    </row>
    <row r="66782" spans="1:5" x14ac:dyDescent="0.25">
      <c r="A66782" s="1" t="s">
        <v>88987</v>
      </c>
      <c r="B66782">
        <v>22.899999999999995</v>
      </c>
      <c r="C66782">
        <v>3.8170342698219866</v>
      </c>
      <c r="D66782">
        <v>22.800000000000054</v>
      </c>
      <c r="E66782">
        <v>234375000</v>
      </c>
    </row>
    <row r="66783" spans="1:5" x14ac:dyDescent="0.25">
      <c r="A66783" s="1" t="s">
        <v>88988</v>
      </c>
      <c r="B66783">
        <v>23.000000000000011</v>
      </c>
      <c r="C66783">
        <v>3.8464502161668181</v>
      </c>
      <c r="D66783">
        <v>22.900000000000055</v>
      </c>
      <c r="E66783">
        <v>281250000</v>
      </c>
    </row>
    <row r="66784" spans="1:5" x14ac:dyDescent="0.25">
      <c r="A66784" s="1" t="s">
        <v>88989</v>
      </c>
      <c r="B66784">
        <v>22.599999999999977</v>
      </c>
      <c r="C66784">
        <v>3.8911762536030334</v>
      </c>
      <c r="D66784">
        <v>22.50000000000005</v>
      </c>
      <c r="E66784">
        <v>234375000</v>
      </c>
    </row>
    <row r="66785" spans="1:5" x14ac:dyDescent="0.25">
      <c r="A66785" s="1" t="s">
        <v>88990</v>
      </c>
      <c r="B66785">
        <v>22.699999999999982</v>
      </c>
      <c r="C66785">
        <v>3.9549316510492787</v>
      </c>
      <c r="D66785">
        <v>22.600000000000051</v>
      </c>
      <c r="E66785">
        <v>281250000</v>
      </c>
    </row>
    <row r="66786" spans="1:5" x14ac:dyDescent="0.25">
      <c r="A66786" s="1" t="s">
        <v>88991</v>
      </c>
      <c r="B66786">
        <v>22.099999999999991</v>
      </c>
      <c r="C66786">
        <v>4.1351612123144728</v>
      </c>
      <c r="D66786">
        <v>22.000000000000043</v>
      </c>
      <c r="E66786">
        <v>234375000</v>
      </c>
    </row>
    <row r="66787" spans="1:5" x14ac:dyDescent="0.25">
      <c r="A66787" s="1" t="s">
        <v>88992</v>
      </c>
      <c r="B66787">
        <v>22.299999999999951</v>
      </c>
      <c r="C66787">
        <v>4.7384126634894725</v>
      </c>
      <c r="D66787">
        <v>22.200000000000045</v>
      </c>
      <c r="E66787">
        <v>218750000</v>
      </c>
    </row>
    <row r="66788" spans="1:5" x14ac:dyDescent="0.25">
      <c r="A66788" s="1" t="s">
        <v>88993</v>
      </c>
      <c r="B66788">
        <v>28.90000000000008</v>
      </c>
      <c r="C66788">
        <v>4.1640758756910525</v>
      </c>
      <c r="D66788">
        <v>28.800000000000139</v>
      </c>
      <c r="E66788">
        <v>328125000</v>
      </c>
    </row>
    <row r="66789" spans="1:5" x14ac:dyDescent="0.25">
      <c r="A66789" s="1" t="s">
        <v>88994</v>
      </c>
      <c r="B66789">
        <v>29.000000000000092</v>
      </c>
      <c r="C66789">
        <v>4.1636670720083204</v>
      </c>
      <c r="D66789">
        <v>28.900000000000141</v>
      </c>
      <c r="E66789">
        <v>281250000</v>
      </c>
    </row>
    <row r="66790" spans="1:5" x14ac:dyDescent="0.25">
      <c r="A66790" s="1" t="s">
        <v>88995</v>
      </c>
      <c r="B66790">
        <v>28.000000000000057</v>
      </c>
      <c r="C66790">
        <v>4.432031106366928</v>
      </c>
      <c r="D66790">
        <v>27.900000000000126</v>
      </c>
      <c r="E66790">
        <v>250000000</v>
      </c>
    </row>
    <row r="66791" spans="1:5" x14ac:dyDescent="0.25">
      <c r="A66791" s="1" t="s">
        <v>88996</v>
      </c>
      <c r="B66791">
        <v>28.100000000000033</v>
      </c>
      <c r="C66791">
        <v>4.4043409249971868</v>
      </c>
      <c r="D66791">
        <v>28.000000000000128</v>
      </c>
      <c r="E66791">
        <v>343750000</v>
      </c>
    </row>
    <row r="66792" spans="1:5" x14ac:dyDescent="0.25">
      <c r="A66792" s="1" t="s">
        <v>88997</v>
      </c>
      <c r="B66792">
        <v>20.299999999999962</v>
      </c>
      <c r="C66792">
        <v>1.4923457807056413</v>
      </c>
      <c r="D66792">
        <v>20.200000000000017</v>
      </c>
      <c r="E66792">
        <v>187500000</v>
      </c>
    </row>
    <row r="66793" spans="1:5" x14ac:dyDescent="0.25">
      <c r="A66793" s="1" t="s">
        <v>88998</v>
      </c>
      <c r="B66793">
        <v>20.299999999999979</v>
      </c>
      <c r="C66793">
        <v>1.5180283382809217</v>
      </c>
      <c r="D66793">
        <v>20.200000000000017</v>
      </c>
      <c r="E66793">
        <v>171875000</v>
      </c>
    </row>
    <row r="66794" spans="1:5" x14ac:dyDescent="0.25">
      <c r="A66794" s="1" t="s">
        <v>88999</v>
      </c>
      <c r="B66794">
        <v>23</v>
      </c>
      <c r="C66794">
        <v>3.6029634916255366</v>
      </c>
      <c r="D66794">
        <v>22.900000000000055</v>
      </c>
      <c r="E66794">
        <v>203125000</v>
      </c>
    </row>
    <row r="66795" spans="1:5" x14ac:dyDescent="0.25">
      <c r="A66795" s="1" t="s">
        <v>89000</v>
      </c>
      <c r="B66795">
        <v>23.099999999999973</v>
      </c>
      <c r="C66795">
        <v>3.6225444571734653</v>
      </c>
      <c r="D66795">
        <v>23.000000000000057</v>
      </c>
      <c r="E66795">
        <v>296875000</v>
      </c>
    </row>
    <row r="66796" spans="1:5" x14ac:dyDescent="0.25">
      <c r="A66796" s="1" t="s">
        <v>89002</v>
      </c>
      <c r="B66796">
        <v>53.390322543039709</v>
      </c>
      <c r="C66796">
        <v>48.178793548536838</v>
      </c>
      <c r="D66796">
        <v>55.800000000000523</v>
      </c>
      <c r="E66796">
        <v>531250000</v>
      </c>
    </row>
    <row r="66797" spans="1:5" x14ac:dyDescent="0.25">
      <c r="A66797" s="1" t="s">
        <v>89003</v>
      </c>
      <c r="B66797">
        <v>40.988548874149586</v>
      </c>
      <c r="C66797">
        <v>23.314078543380045</v>
      </c>
      <c r="D66797">
        <v>42.500000000000334</v>
      </c>
      <c r="E66797">
        <v>578125000</v>
      </c>
    </row>
    <row r="66798" spans="1:5" x14ac:dyDescent="0.25">
      <c r="A66798" s="1" t="s">
        <v>89004</v>
      </c>
      <c r="B66798">
        <v>40.868722529687645</v>
      </c>
      <c r="C66798">
        <v>21.244179572705779</v>
      </c>
      <c r="D66798">
        <v>41.300000000000317</v>
      </c>
      <c r="E66798">
        <v>531250000</v>
      </c>
    </row>
    <row r="66799" spans="1:5" x14ac:dyDescent="0.25">
      <c r="A66799" s="1" t="s">
        <v>89005</v>
      </c>
      <c r="B66799">
        <v>43.366411498592754</v>
      </c>
      <c r="C66799">
        <v>19.892338842073062</v>
      </c>
      <c r="D66799">
        <v>44.100000000000357</v>
      </c>
      <c r="E66799">
        <v>484375000</v>
      </c>
    </row>
    <row r="66800" spans="1:5" x14ac:dyDescent="0.25">
      <c r="A66800" s="1" t="s">
        <v>89006</v>
      </c>
      <c r="B66800">
        <v>43.676728946936777</v>
      </c>
      <c r="C66800">
        <v>23.952475497280123</v>
      </c>
      <c r="D66800">
        <v>44.500000000000362</v>
      </c>
      <c r="E66800">
        <v>562500000</v>
      </c>
    </row>
    <row r="66801" spans="1:5" x14ac:dyDescent="0.25">
      <c r="A66801" s="1" t="s">
        <v>89009</v>
      </c>
      <c r="B66801">
        <v>40.167926832353139</v>
      </c>
      <c r="C66801">
        <v>21.074509025721007</v>
      </c>
      <c r="D66801">
        <v>40.600000000000307</v>
      </c>
      <c r="E66801">
        <v>515625000</v>
      </c>
    </row>
    <row r="66802" spans="1:5" x14ac:dyDescent="0.25">
      <c r="A66802" s="1" t="s">
        <v>89010</v>
      </c>
      <c r="B66802">
        <v>36.698123038320411</v>
      </c>
      <c r="C66802">
        <v>12.736013569916739</v>
      </c>
      <c r="D66802">
        <v>37.000000000000256</v>
      </c>
      <c r="E66802">
        <v>468750000</v>
      </c>
    </row>
    <row r="66803" spans="1:5" x14ac:dyDescent="0.25">
      <c r="A66803" s="1" t="s">
        <v>89011</v>
      </c>
      <c r="B66803">
        <v>42.619316966563929</v>
      </c>
      <c r="C66803">
        <v>23.531627871881113</v>
      </c>
      <c r="D66803">
        <v>43.60000000000035</v>
      </c>
      <c r="E66803">
        <v>687500000</v>
      </c>
    </row>
    <row r="66804" spans="1:5" x14ac:dyDescent="0.25">
      <c r="A66804" s="1" t="s">
        <v>89015</v>
      </c>
      <c r="B66804">
        <v>28.800000000000058</v>
      </c>
      <c r="C66804">
        <v>5.3309111386109613</v>
      </c>
      <c r="D66804">
        <v>28.700000000000138</v>
      </c>
      <c r="E66804">
        <v>328125000</v>
      </c>
    </row>
    <row r="66805" spans="1:5" x14ac:dyDescent="0.25">
      <c r="A66805" s="1" t="s">
        <v>89016</v>
      </c>
      <c r="B66805">
        <v>28.900000000000063</v>
      </c>
      <c r="C66805">
        <v>5.3104474828566772</v>
      </c>
      <c r="D66805">
        <v>28.800000000000139</v>
      </c>
      <c r="E66805">
        <v>296875000</v>
      </c>
    </row>
    <row r="66806" spans="1:5" x14ac:dyDescent="0.25">
      <c r="A66806" s="1" t="s">
        <v>89017</v>
      </c>
      <c r="B66806">
        <v>31.520994771330372</v>
      </c>
      <c r="C66806">
        <v>12.019170401467903</v>
      </c>
      <c r="D66806">
        <v>31.900000000000183</v>
      </c>
      <c r="E66806">
        <v>453125000</v>
      </c>
    </row>
    <row r="66807" spans="1:5" x14ac:dyDescent="0.25">
      <c r="A66807" s="1" t="s">
        <v>89018</v>
      </c>
      <c r="B66807">
        <v>51.498431340090541</v>
      </c>
      <c r="C66807">
        <v>37.417426319210627</v>
      </c>
      <c r="D66807">
        <v>52.300000000000473</v>
      </c>
      <c r="E66807">
        <v>687500000</v>
      </c>
    </row>
    <row r="66808" spans="1:5" x14ac:dyDescent="0.25">
      <c r="A66808" s="1" t="s">
        <v>89019</v>
      </c>
      <c r="B66808">
        <v>34.300000000000047</v>
      </c>
      <c r="C66808">
        <v>9.9299604381048816</v>
      </c>
      <c r="D66808">
        <v>34.600000000000222</v>
      </c>
      <c r="E66808">
        <v>375000000</v>
      </c>
    </row>
    <row r="66809" spans="1:5" x14ac:dyDescent="0.25">
      <c r="A66809" s="1" t="s">
        <v>89020</v>
      </c>
      <c r="B66809">
        <v>34.400000000000077</v>
      </c>
      <c r="C66809">
        <v>10.285336321494031</v>
      </c>
      <c r="D66809">
        <v>34.700000000000223</v>
      </c>
      <c r="E66809">
        <v>546875000</v>
      </c>
    </row>
    <row r="66810" spans="1:5" x14ac:dyDescent="0.25">
      <c r="A66810" s="1" t="s">
        <v>89021</v>
      </c>
      <c r="B66810">
        <v>31.700000000000021</v>
      </c>
      <c r="C66810">
        <v>5.5271020073991233</v>
      </c>
      <c r="D66810">
        <v>31.600000000000179</v>
      </c>
      <c r="E66810">
        <v>390625000</v>
      </c>
    </row>
    <row r="66811" spans="1:5" x14ac:dyDescent="0.25">
      <c r="A66811" s="1" t="s">
        <v>89022</v>
      </c>
      <c r="B66811">
        <v>31.8</v>
      </c>
      <c r="C66811">
        <v>5.5005977583069585</v>
      </c>
      <c r="D66811">
        <v>31.70000000000018</v>
      </c>
      <c r="E66811">
        <v>468750000</v>
      </c>
    </row>
    <row r="66812" spans="1:5" x14ac:dyDescent="0.25">
      <c r="A66812" s="1" t="s">
        <v>89023</v>
      </c>
      <c r="B66812">
        <v>20.399999999999949</v>
      </c>
      <c r="C66812">
        <v>1.9995636992856425</v>
      </c>
      <c r="D66812">
        <v>20.300000000000018</v>
      </c>
      <c r="E66812">
        <v>265625000</v>
      </c>
    </row>
    <row r="66813" spans="1:5" x14ac:dyDescent="0.25">
      <c r="A66813" s="1" t="s">
        <v>89024</v>
      </c>
      <c r="B66813">
        <v>20.399999999999967</v>
      </c>
      <c r="C66813">
        <v>2.0195641743800143</v>
      </c>
      <c r="D66813">
        <v>20.300000000000018</v>
      </c>
      <c r="E66813">
        <v>203125000</v>
      </c>
    </row>
    <row r="66814" spans="1:5" x14ac:dyDescent="0.25">
      <c r="A66814" s="1" t="s">
        <v>89027</v>
      </c>
      <c r="B66814">
        <v>27.299938432057782</v>
      </c>
      <c r="C66814">
        <v>12.871708542668289</v>
      </c>
      <c r="D66814">
        <v>28.600000000000136</v>
      </c>
      <c r="E66814">
        <v>375000000</v>
      </c>
    </row>
    <row r="66815" spans="1:5" x14ac:dyDescent="0.25">
      <c r="A66815" s="1" t="s">
        <v>89028</v>
      </c>
      <c r="B66815">
        <v>27.272928465989096</v>
      </c>
      <c r="C66815">
        <v>12.606136607933703</v>
      </c>
      <c r="D66815">
        <v>28.600000000000136</v>
      </c>
      <c r="E66815">
        <v>343750000</v>
      </c>
    </row>
    <row r="66816" spans="1:5" x14ac:dyDescent="0.25">
      <c r="A66816" s="1" t="s">
        <v>89029</v>
      </c>
      <c r="B66816">
        <v>19.999999999999993</v>
      </c>
      <c r="C66816">
        <v>0.6677487811814129</v>
      </c>
      <c r="D66816">
        <v>19.900000000000013</v>
      </c>
      <c r="E66816">
        <v>265625000</v>
      </c>
    </row>
    <row r="66817" spans="1:5" x14ac:dyDescent="0.25">
      <c r="A66817" s="1" t="s">
        <v>89030</v>
      </c>
      <c r="B66817">
        <v>19.999999999999996</v>
      </c>
      <c r="C66817">
        <v>0.65089259736679361</v>
      </c>
      <c r="D66817">
        <v>19.900000000000013</v>
      </c>
      <c r="E66817">
        <v>312500000</v>
      </c>
    </row>
    <row r="66818" spans="1:5" x14ac:dyDescent="0.25">
      <c r="A66818" s="1" t="s">
        <v>89031</v>
      </c>
      <c r="B66818">
        <v>25.900000000000027</v>
      </c>
      <c r="C66818">
        <v>7.1280563750986277</v>
      </c>
      <c r="D66818">
        <v>25.800000000000097</v>
      </c>
      <c r="E66818">
        <v>343750000</v>
      </c>
    </row>
    <row r="66819" spans="1:5" x14ac:dyDescent="0.25">
      <c r="A66819" s="1" t="s">
        <v>89032</v>
      </c>
      <c r="B66819">
        <v>25.899999999999984</v>
      </c>
      <c r="C66819">
        <v>6.37494092044426</v>
      </c>
      <c r="D66819">
        <v>25.800000000000097</v>
      </c>
      <c r="E66819">
        <v>406250000</v>
      </c>
    </row>
    <row r="66820" spans="1:5" x14ac:dyDescent="0.25">
      <c r="A66820" s="1" t="s">
        <v>89033</v>
      </c>
      <c r="B66820">
        <v>31.420473937975203</v>
      </c>
      <c r="C66820">
        <v>12.060148380725977</v>
      </c>
      <c r="D66820">
        <v>31.800000000000182</v>
      </c>
      <c r="E66820">
        <v>343750000</v>
      </c>
    </row>
    <row r="66821" spans="1:5" x14ac:dyDescent="0.25">
      <c r="A66821" s="1" t="s">
        <v>89034</v>
      </c>
      <c r="B66821">
        <v>57.162341417017608</v>
      </c>
      <c r="C66821">
        <v>45.289529063603197</v>
      </c>
      <c r="D66821">
        <v>58.100000000000556</v>
      </c>
      <c r="E66821">
        <v>781250000</v>
      </c>
    </row>
    <row r="66822" spans="1:5" x14ac:dyDescent="0.25">
      <c r="A66822" s="1" t="s">
        <v>89037</v>
      </c>
      <c r="B66822">
        <v>25.958841244103844</v>
      </c>
      <c r="C66822">
        <v>10.959307540743133</v>
      </c>
      <c r="D66822">
        <v>27.800000000000125</v>
      </c>
      <c r="E66822">
        <v>250000000</v>
      </c>
    </row>
    <row r="66823" spans="1:5" x14ac:dyDescent="0.25">
      <c r="A66823" s="1" t="s">
        <v>89038</v>
      </c>
      <c r="B66823">
        <v>25.954383136323468</v>
      </c>
      <c r="C66823">
        <v>11.079176326383443</v>
      </c>
      <c r="D66823">
        <v>27.800000000000125</v>
      </c>
      <c r="E66823">
        <v>375000000</v>
      </c>
    </row>
    <row r="66824" spans="1:5" x14ac:dyDescent="0.25">
      <c r="A66824" s="1" t="s">
        <v>89039</v>
      </c>
      <c r="B66824">
        <v>19.999999999999996</v>
      </c>
      <c r="C66824">
        <v>0.55482168618211425</v>
      </c>
      <c r="D66824">
        <v>19.900000000000013</v>
      </c>
      <c r="E66824">
        <v>171875000</v>
      </c>
    </row>
    <row r="66825" spans="1:5" x14ac:dyDescent="0.25">
      <c r="A66825" s="1" t="s">
        <v>89040</v>
      </c>
      <c r="B66825">
        <v>20.000000000000004</v>
      </c>
      <c r="C66825">
        <v>0.53747687748506401</v>
      </c>
      <c r="D66825">
        <v>19.900000000000013</v>
      </c>
      <c r="E66825">
        <v>265625000</v>
      </c>
    </row>
    <row r="66826" spans="1:5" x14ac:dyDescent="0.25">
      <c r="A66826" s="1" t="s">
        <v>89041</v>
      </c>
      <c r="B66826">
        <v>34.60000000000008</v>
      </c>
      <c r="C66826">
        <v>10.120168628749884</v>
      </c>
      <c r="D66826">
        <v>34.900000000000226</v>
      </c>
      <c r="E66826">
        <v>453125000</v>
      </c>
    </row>
    <row r="66827" spans="1:5" x14ac:dyDescent="0.25">
      <c r="A66827" s="1" t="s">
        <v>89042</v>
      </c>
      <c r="B66827">
        <v>55.293409132192899</v>
      </c>
      <c r="C66827">
        <v>36.531923961014392</v>
      </c>
      <c r="D66827">
        <v>56.000000000000526</v>
      </c>
      <c r="E66827">
        <v>703125000</v>
      </c>
    </row>
    <row r="66828" spans="1:5" x14ac:dyDescent="0.25">
      <c r="A66828" s="1" t="s">
        <v>89043</v>
      </c>
      <c r="B66828">
        <v>31.800000000000011</v>
      </c>
      <c r="C66828">
        <v>5.5682953708731713</v>
      </c>
      <c r="D66828">
        <v>31.70000000000018</v>
      </c>
      <c r="E66828">
        <v>484375000</v>
      </c>
    </row>
    <row r="66829" spans="1:5" x14ac:dyDescent="0.25">
      <c r="A66829" s="1" t="s">
        <v>89044</v>
      </c>
      <c r="B66829">
        <v>31.900000000000002</v>
      </c>
      <c r="C66829">
        <v>6.2235871802222107</v>
      </c>
      <c r="D66829">
        <v>31.800000000000182</v>
      </c>
      <c r="E66829">
        <v>437500000</v>
      </c>
    </row>
    <row r="66830" spans="1:5" x14ac:dyDescent="0.25">
      <c r="A66830" s="1" t="s">
        <v>89045</v>
      </c>
      <c r="B66830">
        <v>20.399999999999967</v>
      </c>
      <c r="C66830">
        <v>1.9035840668646613</v>
      </c>
      <c r="D66830">
        <v>20.300000000000018</v>
      </c>
      <c r="E66830">
        <v>265625000</v>
      </c>
    </row>
    <row r="66831" spans="1:5" x14ac:dyDescent="0.25">
      <c r="A66831" s="1" t="s">
        <v>89046</v>
      </c>
      <c r="B66831">
        <v>20.399999999999977</v>
      </c>
      <c r="C66831">
        <v>1.9244049286634572</v>
      </c>
      <c r="D66831">
        <v>20.300000000000018</v>
      </c>
      <c r="E66831">
        <v>250000000</v>
      </c>
    </row>
    <row r="66832" spans="1:5" x14ac:dyDescent="0.25">
      <c r="A66832" s="1" t="s">
        <v>89047</v>
      </c>
      <c r="B66832">
        <v>25.8</v>
      </c>
      <c r="C66832">
        <v>7.0329282604925352</v>
      </c>
      <c r="D66832">
        <v>25.700000000000095</v>
      </c>
      <c r="E66832">
        <v>218750000</v>
      </c>
    </row>
    <row r="66833" spans="1:5" x14ac:dyDescent="0.25">
      <c r="A66833" s="1" t="s">
        <v>89048</v>
      </c>
      <c r="B66833">
        <v>25.900000000000027</v>
      </c>
      <c r="C66833">
        <v>7.1434524284538528</v>
      </c>
      <c r="D66833">
        <v>25.800000000000097</v>
      </c>
      <c r="E66833">
        <v>218750000</v>
      </c>
    </row>
    <row r="66834" spans="1:5" x14ac:dyDescent="0.25">
      <c r="A66834" s="1" t="s">
        <v>89049</v>
      </c>
      <c r="B66834">
        <v>26.200000000000042</v>
      </c>
      <c r="C66834">
        <v>4.7157446509326624</v>
      </c>
      <c r="D66834">
        <v>26.100000000000101</v>
      </c>
      <c r="E66834">
        <v>234375000</v>
      </c>
    </row>
    <row r="66835" spans="1:5" x14ac:dyDescent="0.25">
      <c r="A66835" s="1" t="s">
        <v>89050</v>
      </c>
      <c r="B66835">
        <v>26.200000000000067</v>
      </c>
      <c r="C66835">
        <v>4.2667854769097566</v>
      </c>
      <c r="D66835">
        <v>26.100000000000101</v>
      </c>
      <c r="E66835">
        <v>328125000</v>
      </c>
    </row>
    <row r="66836" spans="1:5" x14ac:dyDescent="0.25">
      <c r="A66836" s="1" t="s">
        <v>89051</v>
      </c>
      <c r="B66836">
        <v>23.79999999999994</v>
      </c>
      <c r="C66836">
        <v>2.9054007810828089</v>
      </c>
      <c r="D66836">
        <v>23.700000000000067</v>
      </c>
      <c r="E66836">
        <v>421875000</v>
      </c>
    </row>
    <row r="66837" spans="1:5" x14ac:dyDescent="0.25">
      <c r="A66837" s="1" t="s">
        <v>89052</v>
      </c>
      <c r="B66837">
        <v>23.800000000000015</v>
      </c>
      <c r="C66837">
        <v>2.8979200552163586</v>
      </c>
      <c r="D66837">
        <v>23.700000000000067</v>
      </c>
      <c r="E66837">
        <v>359375000</v>
      </c>
    </row>
    <row r="66838" spans="1:5" x14ac:dyDescent="0.25">
      <c r="A66838" s="1" t="s">
        <v>89053</v>
      </c>
      <c r="B66838">
        <v>22.700000000000006</v>
      </c>
      <c r="C66838">
        <v>2.4380558506975136</v>
      </c>
      <c r="D66838">
        <v>22.600000000000051</v>
      </c>
      <c r="E66838">
        <v>234375000</v>
      </c>
    </row>
    <row r="66839" spans="1:5" x14ac:dyDescent="0.25">
      <c r="A66839" s="1" t="s">
        <v>89054</v>
      </c>
      <c r="B66839">
        <v>22.80000000000004</v>
      </c>
      <c r="C66839">
        <v>2.4253686830414964</v>
      </c>
      <c r="D66839">
        <v>22.700000000000053</v>
      </c>
      <c r="E66839">
        <v>296875000</v>
      </c>
    </row>
    <row r="66840" spans="1:5" x14ac:dyDescent="0.25">
      <c r="A66840" s="1" t="s">
        <v>89055</v>
      </c>
      <c r="B66840">
        <v>21.800000000000018</v>
      </c>
      <c r="C66840">
        <v>2.1601663332030561</v>
      </c>
      <c r="D66840">
        <v>21.700000000000038</v>
      </c>
      <c r="E66840">
        <v>265625000</v>
      </c>
    </row>
    <row r="66841" spans="1:5" x14ac:dyDescent="0.25">
      <c r="A66841" s="1" t="s">
        <v>89056</v>
      </c>
      <c r="B66841">
        <v>21.800000000000029</v>
      </c>
      <c r="C66841">
        <v>2.1710646949202417</v>
      </c>
      <c r="D66841">
        <v>21.700000000000038</v>
      </c>
      <c r="E66841">
        <v>250000000</v>
      </c>
    </row>
    <row r="66842" spans="1:5" x14ac:dyDescent="0.25">
      <c r="A66842" s="1" t="s">
        <v>89057</v>
      </c>
      <c r="B66842">
        <v>23.900000000000048</v>
      </c>
      <c r="C66842">
        <v>2.9433939894754904</v>
      </c>
      <c r="D66842">
        <v>23.800000000000068</v>
      </c>
      <c r="E66842">
        <v>312500000</v>
      </c>
    </row>
    <row r="66843" spans="1:5" x14ac:dyDescent="0.25">
      <c r="A66843" s="1" t="s">
        <v>89058</v>
      </c>
      <c r="B66843">
        <v>23.900000000000041</v>
      </c>
      <c r="C66843">
        <v>2.9379746127080195</v>
      </c>
      <c r="D66843">
        <v>23.800000000000068</v>
      </c>
      <c r="E66843">
        <v>187500000</v>
      </c>
    </row>
    <row r="66844" spans="1:5" x14ac:dyDescent="0.25">
      <c r="A66844" s="1" t="s">
        <v>89059</v>
      </c>
      <c r="B66844">
        <v>22.800000000000022</v>
      </c>
      <c r="C66844">
        <v>2.5139534576342557</v>
      </c>
      <c r="D66844">
        <v>22.700000000000053</v>
      </c>
      <c r="E66844">
        <v>250000000</v>
      </c>
    </row>
    <row r="66845" spans="1:5" x14ac:dyDescent="0.25">
      <c r="A66845" s="1" t="s">
        <v>89060</v>
      </c>
      <c r="B66845">
        <v>22.89999999999997</v>
      </c>
      <c r="C66845">
        <v>2.5041124680657694</v>
      </c>
      <c r="D66845">
        <v>22.800000000000054</v>
      </c>
      <c r="E66845">
        <v>234375000</v>
      </c>
    </row>
    <row r="66846" spans="1:5" x14ac:dyDescent="0.25">
      <c r="A66846" s="1" t="s">
        <v>89061</v>
      </c>
      <c r="B66846">
        <v>21.899999999999967</v>
      </c>
      <c r="C66846">
        <v>2.255379709460906</v>
      </c>
      <c r="D66846">
        <v>21.80000000000004</v>
      </c>
      <c r="E66846">
        <v>234375000</v>
      </c>
    </row>
    <row r="66847" spans="1:5" x14ac:dyDescent="0.25">
      <c r="A66847" s="1" t="s">
        <v>89062</v>
      </c>
      <c r="B66847">
        <v>21.899999999999963</v>
      </c>
      <c r="C66847">
        <v>2.2765619368965964</v>
      </c>
      <c r="D66847">
        <v>21.80000000000004</v>
      </c>
      <c r="E66847">
        <v>265625000</v>
      </c>
    </row>
    <row r="66848" spans="1:5" x14ac:dyDescent="0.25">
      <c r="A66848" s="1" t="s">
        <v>89063</v>
      </c>
      <c r="B66848">
        <v>25.900000000000066</v>
      </c>
      <c r="C66848">
        <v>5.976927384863469</v>
      </c>
      <c r="D66848">
        <v>26.200000000000102</v>
      </c>
      <c r="E66848">
        <v>265625000</v>
      </c>
    </row>
    <row r="66849" spans="1:5" x14ac:dyDescent="0.25">
      <c r="A66849" s="1" t="s">
        <v>89064</v>
      </c>
      <c r="B66849">
        <v>25.800000000000068</v>
      </c>
      <c r="C66849">
        <v>5.9189605811193733</v>
      </c>
      <c r="D66849">
        <v>26.100000000000101</v>
      </c>
      <c r="E66849">
        <v>343750000</v>
      </c>
    </row>
    <row r="66850" spans="1:5" x14ac:dyDescent="0.25">
      <c r="A66850" s="1" t="s">
        <v>89065</v>
      </c>
      <c r="B66850">
        <v>28.400000000000066</v>
      </c>
      <c r="C66850">
        <v>4.879342906535463</v>
      </c>
      <c r="D66850">
        <v>28.300000000000132</v>
      </c>
      <c r="E66850">
        <v>437500000</v>
      </c>
    </row>
    <row r="66851" spans="1:5" x14ac:dyDescent="0.25">
      <c r="A66851" s="1" t="s">
        <v>89066</v>
      </c>
      <c r="B66851">
        <v>28.499999999999869</v>
      </c>
      <c r="C66851">
        <v>4.8885512622106448</v>
      </c>
      <c r="D66851">
        <v>28.400000000000134</v>
      </c>
      <c r="E66851">
        <v>375000000</v>
      </c>
    </row>
    <row r="66852" spans="1:5" x14ac:dyDescent="0.25">
      <c r="A66852" s="1" t="s">
        <v>89067</v>
      </c>
      <c r="B66852">
        <v>19.999999999999897</v>
      </c>
      <c r="C66852">
        <v>1.0067954327569391</v>
      </c>
      <c r="D66852">
        <v>19.900000000000013</v>
      </c>
      <c r="E66852">
        <v>312500000</v>
      </c>
    </row>
    <row r="66853" spans="1:5" x14ac:dyDescent="0.25">
      <c r="A66853" s="1" t="s">
        <v>89068</v>
      </c>
      <c r="B66853">
        <v>19.999999999999908</v>
      </c>
      <c r="C66853">
        <v>0.93061400668365568</v>
      </c>
      <c r="D66853">
        <v>19.900000000000013</v>
      </c>
      <c r="E66853">
        <v>312500000</v>
      </c>
    </row>
    <row r="66854" spans="1:5" x14ac:dyDescent="0.25">
      <c r="A66854" s="1" t="s">
        <v>89069</v>
      </c>
      <c r="B66854">
        <v>19.999999999999915</v>
      </c>
      <c r="C66854">
        <v>0.78511005741518636</v>
      </c>
      <c r="D66854">
        <v>19.900000000000013</v>
      </c>
      <c r="E66854">
        <v>234375000</v>
      </c>
    </row>
    <row r="66855" spans="1:5" x14ac:dyDescent="0.25">
      <c r="A66855" s="1" t="s">
        <v>89070</v>
      </c>
      <c r="B66855">
        <v>20.00000000000005</v>
      </c>
      <c r="C66855">
        <v>0.76982778641286398</v>
      </c>
      <c r="D66855">
        <v>19.900000000000013</v>
      </c>
      <c r="E66855">
        <v>296875000</v>
      </c>
    </row>
    <row r="66856" spans="1:5" x14ac:dyDescent="0.25">
      <c r="A66856" s="1" t="s">
        <v>89071</v>
      </c>
      <c r="B66856">
        <v>19.999999999999915</v>
      </c>
      <c r="C66856">
        <v>0.71076229973538174</v>
      </c>
      <c r="D66856">
        <v>19.900000000000013</v>
      </c>
      <c r="E66856">
        <v>265625000</v>
      </c>
    </row>
    <row r="66857" spans="1:5" x14ac:dyDescent="0.25">
      <c r="A66857" s="1" t="s">
        <v>89072</v>
      </c>
      <c r="B66857">
        <v>19.999999999999904</v>
      </c>
      <c r="C66857">
        <v>0.71480538775245561</v>
      </c>
      <c r="D66857">
        <v>19.900000000000013</v>
      </c>
      <c r="E66857">
        <v>265625000</v>
      </c>
    </row>
    <row r="66858" spans="1:5" x14ac:dyDescent="0.25">
      <c r="A66858" s="1" t="s">
        <v>89073</v>
      </c>
      <c r="B66858">
        <v>21.799999999999937</v>
      </c>
      <c r="C66858">
        <v>2.7331367323172739</v>
      </c>
      <c r="D66858">
        <v>21.700000000000038</v>
      </c>
      <c r="E66858">
        <v>234375000</v>
      </c>
    </row>
    <row r="66859" spans="1:5" x14ac:dyDescent="0.25">
      <c r="A66859" s="1" t="s">
        <v>89074</v>
      </c>
      <c r="B66859">
        <v>21.899999999999995</v>
      </c>
      <c r="C66859">
        <v>2.7469444199077957</v>
      </c>
      <c r="D66859">
        <v>21.80000000000004</v>
      </c>
      <c r="E66859">
        <v>203125000</v>
      </c>
    </row>
    <row r="66860" spans="1:5" x14ac:dyDescent="0.25">
      <c r="A66860" s="1" t="s">
        <v>89075</v>
      </c>
      <c r="B66860">
        <v>21.200000000000028</v>
      </c>
      <c r="C66860">
        <v>2.1554685721205158</v>
      </c>
      <c r="D66860">
        <v>21.10000000000003</v>
      </c>
      <c r="E66860">
        <v>218750000</v>
      </c>
    </row>
    <row r="66861" spans="1:5" x14ac:dyDescent="0.25">
      <c r="A66861" s="1" t="s">
        <v>89076</v>
      </c>
      <c r="B66861">
        <v>21.199999999999935</v>
      </c>
      <c r="C66861">
        <v>2.1645565381468934</v>
      </c>
      <c r="D66861">
        <v>21.10000000000003</v>
      </c>
      <c r="E66861">
        <v>375000000</v>
      </c>
    </row>
    <row r="66862" spans="1:5" x14ac:dyDescent="0.25">
      <c r="A66862" s="1" t="s">
        <v>89077</v>
      </c>
      <c r="B66862">
        <v>20.600000000000037</v>
      </c>
      <c r="C66862">
        <v>1.5597933815729403</v>
      </c>
      <c r="D66862">
        <v>20.500000000000021</v>
      </c>
      <c r="E66862">
        <v>343750000</v>
      </c>
    </row>
    <row r="66863" spans="1:5" x14ac:dyDescent="0.25">
      <c r="A66863" s="1" t="s">
        <v>89078</v>
      </c>
      <c r="B66863">
        <v>20.600000000000023</v>
      </c>
      <c r="C66863">
        <v>1.5691000415719865</v>
      </c>
      <c r="D66863">
        <v>20.500000000000021</v>
      </c>
      <c r="E66863">
        <v>218750000</v>
      </c>
    </row>
    <row r="66864" spans="1:5" x14ac:dyDescent="0.25">
      <c r="A66864" s="1" t="s">
        <v>89079</v>
      </c>
      <c r="B66864">
        <v>22.650000000000066</v>
      </c>
      <c r="C66864">
        <v>3.9486035460163698</v>
      </c>
      <c r="D66864">
        <v>22.600000000000051</v>
      </c>
      <c r="E66864">
        <v>250000000</v>
      </c>
    </row>
    <row r="66865" spans="1:5" x14ac:dyDescent="0.25">
      <c r="A66865" s="1" t="s">
        <v>89080</v>
      </c>
      <c r="B66865">
        <v>22.750000000000057</v>
      </c>
      <c r="C66865">
        <v>3.9510822925104145</v>
      </c>
      <c r="D66865">
        <v>22.700000000000053</v>
      </c>
      <c r="E66865">
        <v>296875000</v>
      </c>
    </row>
    <row r="66866" spans="1:5" x14ac:dyDescent="0.25">
      <c r="A66866" s="1" t="s">
        <v>89081</v>
      </c>
      <c r="B66866">
        <v>28.499999999999901</v>
      </c>
      <c r="C66866">
        <v>4.8875164936647462</v>
      </c>
      <c r="D66866">
        <v>28.400000000000134</v>
      </c>
      <c r="E66866">
        <v>328125000</v>
      </c>
    </row>
    <row r="66867" spans="1:5" x14ac:dyDescent="0.25">
      <c r="A66867" s="1" t="s">
        <v>89082</v>
      </c>
      <c r="B66867">
        <v>28.600000000000048</v>
      </c>
      <c r="C66867">
        <v>4.8967982006907693</v>
      </c>
      <c r="D66867">
        <v>28.500000000000135</v>
      </c>
      <c r="E66867">
        <v>296875000</v>
      </c>
    </row>
    <row r="66868" spans="1:5" x14ac:dyDescent="0.25">
      <c r="A66868" s="1" t="s">
        <v>89083</v>
      </c>
      <c r="B66868">
        <v>21.699999999999925</v>
      </c>
      <c r="C66868">
        <v>2.7087583164879465</v>
      </c>
      <c r="D66868">
        <v>21.600000000000037</v>
      </c>
      <c r="E66868">
        <v>281250000</v>
      </c>
    </row>
    <row r="66869" spans="1:5" x14ac:dyDescent="0.25">
      <c r="A66869" s="1" t="s">
        <v>89084</v>
      </c>
      <c r="B66869">
        <v>21.799999999999926</v>
      </c>
      <c r="C66869">
        <v>2.7235144048995799</v>
      </c>
      <c r="D66869">
        <v>21.700000000000038</v>
      </c>
      <c r="E66869">
        <v>250000000</v>
      </c>
    </row>
    <row r="66870" spans="1:5" x14ac:dyDescent="0.25">
      <c r="A66870" s="1" t="s">
        <v>89085</v>
      </c>
      <c r="B66870">
        <v>21.100000000000062</v>
      </c>
      <c r="C66870">
        <v>2.1291412141794357</v>
      </c>
      <c r="D66870">
        <v>21.000000000000028</v>
      </c>
      <c r="E66870">
        <v>265625000</v>
      </c>
    </row>
    <row r="66871" spans="1:5" x14ac:dyDescent="0.25">
      <c r="A66871" s="1" t="s">
        <v>89086</v>
      </c>
      <c r="B66871">
        <v>21.099999999999955</v>
      </c>
      <c r="C66871">
        <v>2.1404633957507735</v>
      </c>
      <c r="D66871">
        <v>21.000000000000028</v>
      </c>
      <c r="E66871">
        <v>265625000</v>
      </c>
    </row>
    <row r="66872" spans="1:5" x14ac:dyDescent="0.25">
      <c r="A66872" s="1" t="s">
        <v>89087</v>
      </c>
      <c r="B66872">
        <v>20.500000000000043</v>
      </c>
      <c r="C66872">
        <v>1.530690391962616</v>
      </c>
      <c r="D66872">
        <v>20.40000000000002</v>
      </c>
      <c r="E66872">
        <v>234375000</v>
      </c>
    </row>
    <row r="66873" spans="1:5" x14ac:dyDescent="0.25">
      <c r="A66873" s="1" t="s">
        <v>89088</v>
      </c>
      <c r="B66873">
        <v>20.599999999999969</v>
      </c>
      <c r="C66873">
        <v>1.5402669328396743</v>
      </c>
      <c r="D66873">
        <v>20.500000000000021</v>
      </c>
      <c r="E66873">
        <v>218750000</v>
      </c>
    </row>
    <row r="66874" spans="1:5" x14ac:dyDescent="0.25">
      <c r="A66874" s="1" t="s">
        <v>89089</v>
      </c>
      <c r="B66874">
        <v>19.999999999999925</v>
      </c>
      <c r="C66874">
        <v>1.0073768616845733</v>
      </c>
      <c r="D66874">
        <v>19.900000000000013</v>
      </c>
      <c r="E66874">
        <v>281250000</v>
      </c>
    </row>
    <row r="66875" spans="1:5" x14ac:dyDescent="0.25">
      <c r="A66875" s="1" t="s">
        <v>89090</v>
      </c>
      <c r="B66875">
        <v>20.00000000000005</v>
      </c>
      <c r="C66875">
        <v>0.89050990805041597</v>
      </c>
      <c r="D66875">
        <v>19.900000000000013</v>
      </c>
      <c r="E66875">
        <v>234375000</v>
      </c>
    </row>
    <row r="66876" spans="1:5" x14ac:dyDescent="0.25">
      <c r="A66876" s="1" t="s">
        <v>89091</v>
      </c>
      <c r="B66876">
        <v>20.000000000000089</v>
      </c>
      <c r="C66876">
        <v>0.7303696898628389</v>
      </c>
      <c r="D66876">
        <v>19.900000000000013</v>
      </c>
      <c r="E66876">
        <v>265625000</v>
      </c>
    </row>
    <row r="66877" spans="1:5" x14ac:dyDescent="0.25">
      <c r="A66877" s="1" t="s">
        <v>89092</v>
      </c>
      <c r="B66877">
        <v>20.000000000000053</v>
      </c>
      <c r="C66877">
        <v>0.69747095632251588</v>
      </c>
      <c r="D66877">
        <v>19.900000000000013</v>
      </c>
      <c r="E66877">
        <v>234375000</v>
      </c>
    </row>
    <row r="66878" spans="1:5" x14ac:dyDescent="0.25">
      <c r="A66878" s="1" t="s">
        <v>89093</v>
      </c>
      <c r="B66878">
        <v>20.00000000000005</v>
      </c>
      <c r="C66878">
        <v>0.67388730805620378</v>
      </c>
      <c r="D66878">
        <v>19.900000000000013</v>
      </c>
      <c r="E66878">
        <v>234375000</v>
      </c>
    </row>
    <row r="66879" spans="1:5" x14ac:dyDescent="0.25">
      <c r="A66879" s="1" t="s">
        <v>89094</v>
      </c>
      <c r="B66879">
        <v>20.000000000000057</v>
      </c>
      <c r="C66879">
        <v>0.6811281345357818</v>
      </c>
      <c r="D66879">
        <v>19.900000000000013</v>
      </c>
      <c r="E66879">
        <v>265625000</v>
      </c>
    </row>
    <row r="66880" spans="1:5" x14ac:dyDescent="0.25">
      <c r="A66880" s="1" t="s">
        <v>89095</v>
      </c>
      <c r="B66880">
        <v>22.600000000000062</v>
      </c>
      <c r="C66880">
        <v>3.9503169214914404</v>
      </c>
      <c r="D66880">
        <v>22.50000000000005</v>
      </c>
      <c r="E66880">
        <v>250000000</v>
      </c>
    </row>
    <row r="66881" spans="1:5" x14ac:dyDescent="0.25">
      <c r="A66881" s="1" t="s">
        <v>89096</v>
      </c>
      <c r="B66881">
        <v>22.599999999999891</v>
      </c>
      <c r="C66881">
        <v>3.9531251135229897</v>
      </c>
      <c r="D66881">
        <v>22.50000000000005</v>
      </c>
      <c r="E66881">
        <v>187500000</v>
      </c>
    </row>
    <row r="66882" spans="1:5" x14ac:dyDescent="0.25">
      <c r="A66882" s="1" t="s">
        <v>89097</v>
      </c>
      <c r="B66882">
        <v>26.200000000000014</v>
      </c>
      <c r="C66882">
        <v>4.4995071503032786</v>
      </c>
      <c r="D66882">
        <v>26.100000000000101</v>
      </c>
      <c r="E66882">
        <v>312500000</v>
      </c>
    </row>
    <row r="66883" spans="1:5" x14ac:dyDescent="0.25">
      <c r="A66883" s="1" t="s">
        <v>89098</v>
      </c>
      <c r="B66883">
        <v>26.300000000000018</v>
      </c>
      <c r="C66883">
        <v>4.2990765029228477</v>
      </c>
      <c r="D66883">
        <v>26.200000000000102</v>
      </c>
      <c r="E66883">
        <v>328125000</v>
      </c>
    </row>
    <row r="66884" spans="1:5" x14ac:dyDescent="0.25">
      <c r="A66884" s="1" t="s">
        <v>89099</v>
      </c>
      <c r="B66884">
        <v>23.600000000000019</v>
      </c>
      <c r="C66884">
        <v>2.9417042344966511</v>
      </c>
      <c r="D66884">
        <v>23.500000000000064</v>
      </c>
      <c r="E66884">
        <v>250000000</v>
      </c>
    </row>
    <row r="66885" spans="1:5" x14ac:dyDescent="0.25">
      <c r="A66885" s="1" t="s">
        <v>89100</v>
      </c>
      <c r="B66885">
        <v>23.7</v>
      </c>
      <c r="C66885">
        <v>2.9449262222327253</v>
      </c>
      <c r="D66885">
        <v>23.600000000000065</v>
      </c>
      <c r="E66885">
        <v>343750000</v>
      </c>
    </row>
    <row r="66886" spans="1:5" x14ac:dyDescent="0.25">
      <c r="A66886" s="1" t="s">
        <v>89101</v>
      </c>
      <c r="B66886">
        <v>22.500000000000004</v>
      </c>
      <c r="C66886">
        <v>2.3819179533558428</v>
      </c>
      <c r="D66886">
        <v>22.400000000000048</v>
      </c>
      <c r="E66886">
        <v>203125000</v>
      </c>
    </row>
    <row r="66887" spans="1:5" x14ac:dyDescent="0.25">
      <c r="A66887" s="1" t="s">
        <v>89102</v>
      </c>
      <c r="B66887">
        <v>22.499999999999986</v>
      </c>
      <c r="C66887">
        <v>2.3852925830549658</v>
      </c>
      <c r="D66887">
        <v>22.400000000000048</v>
      </c>
      <c r="E66887">
        <v>234375000</v>
      </c>
    </row>
    <row r="66888" spans="1:5" x14ac:dyDescent="0.25">
      <c r="A66888" s="1" t="s">
        <v>89103</v>
      </c>
      <c r="B66888">
        <v>21.499999999999996</v>
      </c>
      <c r="C66888">
        <v>1.9110343811985979</v>
      </c>
      <c r="D66888">
        <v>21.400000000000034</v>
      </c>
      <c r="E66888">
        <v>203125000</v>
      </c>
    </row>
    <row r="66889" spans="1:5" x14ac:dyDescent="0.25">
      <c r="A66889" s="1" t="s">
        <v>89104</v>
      </c>
      <c r="B66889">
        <v>21.500000000000014</v>
      </c>
      <c r="C66889">
        <v>1.9081829023912467</v>
      </c>
      <c r="D66889">
        <v>21.400000000000034</v>
      </c>
      <c r="E66889">
        <v>171875000</v>
      </c>
    </row>
    <row r="66890" spans="1:5" x14ac:dyDescent="0.25">
      <c r="A66890" s="1" t="s">
        <v>89105</v>
      </c>
      <c r="B66890">
        <v>23.70000000000001</v>
      </c>
      <c r="C66890">
        <v>2.9458905209807726</v>
      </c>
      <c r="D66890">
        <v>23.600000000000065</v>
      </c>
      <c r="E66890">
        <v>250000000</v>
      </c>
    </row>
    <row r="66891" spans="1:5" x14ac:dyDescent="0.25">
      <c r="A66891" s="1" t="s">
        <v>89106</v>
      </c>
      <c r="B66891">
        <v>23.700000000000003</v>
      </c>
      <c r="C66891">
        <v>2.9515523854686063</v>
      </c>
      <c r="D66891">
        <v>23.600000000000065</v>
      </c>
      <c r="E66891">
        <v>218750000</v>
      </c>
    </row>
    <row r="66892" spans="1:5" x14ac:dyDescent="0.25">
      <c r="A66892" s="1" t="s">
        <v>89107</v>
      </c>
      <c r="B66892">
        <v>22.499999999999996</v>
      </c>
      <c r="C66892">
        <v>2.390338617436631</v>
      </c>
      <c r="D66892">
        <v>22.400000000000048</v>
      </c>
      <c r="E66892">
        <v>296875000</v>
      </c>
    </row>
    <row r="66893" spans="1:5" x14ac:dyDescent="0.25">
      <c r="A66893" s="1" t="s">
        <v>89108</v>
      </c>
      <c r="B66893">
        <v>22.600000000000016</v>
      </c>
      <c r="C66893">
        <v>2.3937196868821666</v>
      </c>
      <c r="D66893">
        <v>22.50000000000005</v>
      </c>
      <c r="E66893">
        <v>234375000</v>
      </c>
    </row>
    <row r="66894" spans="1:5" x14ac:dyDescent="0.25">
      <c r="A66894" s="1" t="s">
        <v>89109</v>
      </c>
      <c r="B66894">
        <v>21.499999999999996</v>
      </c>
      <c r="C66894">
        <v>1.9772999131242246</v>
      </c>
      <c r="D66894">
        <v>21.400000000000034</v>
      </c>
      <c r="E66894">
        <v>203125000</v>
      </c>
    </row>
    <row r="66895" spans="1:5" x14ac:dyDescent="0.25">
      <c r="A66895" s="1" t="s">
        <v>89110</v>
      </c>
      <c r="B66895">
        <v>21.599999999999987</v>
      </c>
      <c r="C66895">
        <v>1.972335565143414</v>
      </c>
      <c r="D66895">
        <v>21.500000000000036</v>
      </c>
      <c r="E66895">
        <v>265625000</v>
      </c>
    </row>
    <row r="66896" spans="1:5" x14ac:dyDescent="0.25">
      <c r="A66896" s="1" t="s">
        <v>89111</v>
      </c>
      <c r="B66896">
        <v>24.300000000000008</v>
      </c>
      <c r="C66896">
        <v>3.1173266000507618</v>
      </c>
      <c r="D66896">
        <v>24.200000000000074</v>
      </c>
      <c r="E66896">
        <v>218750000</v>
      </c>
    </row>
    <row r="66897" spans="1:5" x14ac:dyDescent="0.25">
      <c r="A66897" s="1" t="s">
        <v>89112</v>
      </c>
      <c r="B66897">
        <v>24.29999999999999</v>
      </c>
      <c r="C66897">
        <v>3.1305830586726593</v>
      </c>
      <c r="D66897">
        <v>24.200000000000074</v>
      </c>
      <c r="E66897">
        <v>250000000</v>
      </c>
    </row>
    <row r="66898" spans="1:5" x14ac:dyDescent="0.25">
      <c r="A66898" s="1" t="s">
        <v>89113</v>
      </c>
      <c r="B66898">
        <v>28.099999999999973</v>
      </c>
      <c r="C66898">
        <v>4.1311570955281489</v>
      </c>
      <c r="D66898">
        <v>28.000000000000128</v>
      </c>
      <c r="E66898">
        <v>390625000</v>
      </c>
    </row>
    <row r="66899" spans="1:5" x14ac:dyDescent="0.25">
      <c r="A66899" s="1" t="s">
        <v>89114</v>
      </c>
      <c r="B66899">
        <v>28.200000000000021</v>
      </c>
      <c r="C66899">
        <v>4.1322686201722014</v>
      </c>
      <c r="D66899">
        <v>28.100000000000129</v>
      </c>
      <c r="E66899">
        <v>421875000</v>
      </c>
    </row>
    <row r="66900" spans="1:5" x14ac:dyDescent="0.25">
      <c r="A66900" s="1" t="s">
        <v>89115</v>
      </c>
      <c r="B66900">
        <v>25.199999999999996</v>
      </c>
      <c r="C66900">
        <v>3.0740516625874652</v>
      </c>
      <c r="D66900">
        <v>25.100000000000087</v>
      </c>
      <c r="E66900">
        <v>218750000</v>
      </c>
    </row>
    <row r="66901" spans="1:5" x14ac:dyDescent="0.25">
      <c r="A66901" s="1" t="s">
        <v>89116</v>
      </c>
      <c r="B66901">
        <v>25.300000000000004</v>
      </c>
      <c r="C66901">
        <v>3.0751637337438864</v>
      </c>
      <c r="D66901">
        <v>25.200000000000088</v>
      </c>
      <c r="E66901">
        <v>265625000</v>
      </c>
    </row>
    <row r="66902" spans="1:5" x14ac:dyDescent="0.25">
      <c r="A66902" s="1" t="s">
        <v>89117</v>
      </c>
      <c r="B66902">
        <v>24.100000000000009</v>
      </c>
      <c r="C66902">
        <v>4.0662845612651974</v>
      </c>
      <c r="D66902">
        <v>24.000000000000071</v>
      </c>
      <c r="E66902">
        <v>234375000</v>
      </c>
    </row>
    <row r="66903" spans="1:5" x14ac:dyDescent="0.25">
      <c r="A66903" s="1" t="s">
        <v>89118</v>
      </c>
      <c r="B66903">
        <v>24.2</v>
      </c>
      <c r="C66903">
        <v>4.0983259254344144</v>
      </c>
      <c r="D66903">
        <v>24.100000000000072</v>
      </c>
      <c r="E66903">
        <v>250000000</v>
      </c>
    </row>
    <row r="66904" spans="1:5" x14ac:dyDescent="0.25">
      <c r="A66904" s="1" t="s">
        <v>89119</v>
      </c>
      <c r="B66904">
        <v>20.39999999999992</v>
      </c>
      <c r="C66904">
        <v>2.6529758035051274</v>
      </c>
      <c r="D66904">
        <v>20.300000000000018</v>
      </c>
      <c r="E66904">
        <v>203125000</v>
      </c>
    </row>
    <row r="66905" spans="1:5" x14ac:dyDescent="0.25">
      <c r="A66905" s="1" t="s">
        <v>89120</v>
      </c>
      <c r="B66905">
        <v>20.400000000000059</v>
      </c>
      <c r="C66905">
        <v>2.6260112901796577</v>
      </c>
      <c r="D66905">
        <v>20.300000000000018</v>
      </c>
      <c r="E66905">
        <v>218750000</v>
      </c>
    </row>
    <row r="66906" spans="1:5" x14ac:dyDescent="0.25">
      <c r="A66906" s="1" t="s">
        <v>89121</v>
      </c>
      <c r="B66906">
        <v>21.900000000000009</v>
      </c>
      <c r="C66906">
        <v>2.7769838163603331</v>
      </c>
      <c r="D66906">
        <v>21.80000000000004</v>
      </c>
      <c r="E66906">
        <v>250000000</v>
      </c>
    </row>
    <row r="66907" spans="1:5" x14ac:dyDescent="0.25">
      <c r="A66907" s="1" t="s">
        <v>89122</v>
      </c>
      <c r="B66907">
        <v>21.900000000000006</v>
      </c>
      <c r="C66907">
        <v>2.7910147122858691</v>
      </c>
      <c r="D66907">
        <v>21.80000000000004</v>
      </c>
      <c r="E66907">
        <v>187500000</v>
      </c>
    </row>
    <row r="66908" spans="1:5" x14ac:dyDescent="0.25">
      <c r="A66908" s="1" t="s">
        <v>89123</v>
      </c>
      <c r="B66908">
        <v>21.200000000000017</v>
      </c>
      <c r="C66908">
        <v>2.1912167523679056</v>
      </c>
      <c r="D66908">
        <v>21.10000000000003</v>
      </c>
      <c r="E66908">
        <v>265625000</v>
      </c>
    </row>
    <row r="66909" spans="1:5" x14ac:dyDescent="0.25">
      <c r="A66909" s="1" t="s">
        <v>89124</v>
      </c>
      <c r="B66909">
        <v>21.199999999999989</v>
      </c>
      <c r="C66909">
        <v>2.2011712326064128</v>
      </c>
      <c r="D66909">
        <v>21.10000000000003</v>
      </c>
      <c r="E66909">
        <v>250000000</v>
      </c>
    </row>
    <row r="66910" spans="1:5" x14ac:dyDescent="0.25">
      <c r="A66910" s="1" t="s">
        <v>89125</v>
      </c>
      <c r="B66910">
        <v>20.60000000000003</v>
      </c>
      <c r="C66910">
        <v>1.5869757012523724</v>
      </c>
      <c r="D66910">
        <v>20.500000000000021</v>
      </c>
      <c r="E66910">
        <v>140625000</v>
      </c>
    </row>
    <row r="66911" spans="1:5" x14ac:dyDescent="0.25">
      <c r="A66911" s="1" t="s">
        <v>89126</v>
      </c>
      <c r="B66911">
        <v>20.599999999999994</v>
      </c>
      <c r="C66911">
        <v>1.5969019771540176</v>
      </c>
      <c r="D66911">
        <v>20.500000000000021</v>
      </c>
      <c r="E66911">
        <v>171875000</v>
      </c>
    </row>
    <row r="66912" spans="1:5" x14ac:dyDescent="0.25">
      <c r="A66912" s="1" t="s">
        <v>89127</v>
      </c>
      <c r="B66912">
        <v>22.200000000000021</v>
      </c>
      <c r="C66912">
        <v>2.8886885713463153</v>
      </c>
      <c r="D66912">
        <v>22.100000000000044</v>
      </c>
      <c r="E66912">
        <v>343750000</v>
      </c>
    </row>
    <row r="66913" spans="1:5" x14ac:dyDescent="0.25">
      <c r="A66913" s="1" t="s">
        <v>89128</v>
      </c>
      <c r="B66913">
        <v>22.199999999999992</v>
      </c>
      <c r="C66913">
        <v>2.8992087778110194</v>
      </c>
      <c r="D66913">
        <v>22.100000000000044</v>
      </c>
      <c r="E66913">
        <v>203125000</v>
      </c>
    </row>
    <row r="66914" spans="1:5" x14ac:dyDescent="0.25">
      <c r="A66914" s="1" t="s">
        <v>89129</v>
      </c>
      <c r="B66914">
        <v>28.200000000000038</v>
      </c>
      <c r="C66914">
        <v>4.1394249373027403</v>
      </c>
      <c r="D66914">
        <v>28.100000000000129</v>
      </c>
      <c r="E66914">
        <v>343750000</v>
      </c>
    </row>
    <row r="66915" spans="1:5" x14ac:dyDescent="0.25">
      <c r="A66915" s="1" t="s">
        <v>89130</v>
      </c>
      <c r="B66915">
        <v>28.299999999999983</v>
      </c>
      <c r="C66915">
        <v>4.1419728873898407</v>
      </c>
      <c r="D66915">
        <v>28.200000000000131</v>
      </c>
      <c r="E66915">
        <v>343750000</v>
      </c>
    </row>
    <row r="66916" spans="1:5" x14ac:dyDescent="0.25">
      <c r="A66916" s="1" t="s">
        <v>89131</v>
      </c>
      <c r="B66916">
        <v>21.799999999999994</v>
      </c>
      <c r="C66916">
        <v>2.7515878289650328</v>
      </c>
      <c r="D66916">
        <v>21.700000000000038</v>
      </c>
      <c r="E66916">
        <v>296875000</v>
      </c>
    </row>
    <row r="66917" spans="1:5" x14ac:dyDescent="0.25">
      <c r="A66917" s="1" t="s">
        <v>89132</v>
      </c>
      <c r="B66917">
        <v>21.800000000000022</v>
      </c>
      <c r="C66917">
        <v>2.7661636061876047</v>
      </c>
      <c r="D66917">
        <v>21.700000000000038</v>
      </c>
      <c r="E66917">
        <v>296875000</v>
      </c>
    </row>
    <row r="66918" spans="1:5" x14ac:dyDescent="0.25">
      <c r="A66918" s="1" t="s">
        <v>89133</v>
      </c>
      <c r="B66918">
        <v>21.100000000000009</v>
      </c>
      <c r="C66918">
        <v>2.1638345057296884</v>
      </c>
      <c r="D66918">
        <v>21.000000000000028</v>
      </c>
      <c r="E66918">
        <v>328125000</v>
      </c>
    </row>
    <row r="66919" spans="1:5" x14ac:dyDescent="0.25">
      <c r="A66919" s="1" t="s">
        <v>89134</v>
      </c>
      <c r="B66919">
        <v>21.2</v>
      </c>
      <c r="C66919">
        <v>2.1761142379142502</v>
      </c>
      <c r="D66919">
        <v>21.10000000000003</v>
      </c>
      <c r="E66919">
        <v>234375000</v>
      </c>
    </row>
    <row r="66920" spans="1:5" x14ac:dyDescent="0.25">
      <c r="A66920" s="1" t="s">
        <v>89135</v>
      </c>
      <c r="B66920">
        <v>20.60000000000003</v>
      </c>
      <c r="C66920">
        <v>1.5567636933785258</v>
      </c>
      <c r="D66920">
        <v>20.500000000000021</v>
      </c>
      <c r="E66920">
        <v>171875000</v>
      </c>
    </row>
    <row r="66921" spans="1:5" x14ac:dyDescent="0.25">
      <c r="A66921" s="1" t="s">
        <v>89136</v>
      </c>
      <c r="B66921">
        <v>20.599999999999998</v>
      </c>
      <c r="C66921">
        <v>1.566945630474883</v>
      </c>
      <c r="D66921">
        <v>20.500000000000021</v>
      </c>
      <c r="E66921">
        <v>296875000</v>
      </c>
    </row>
    <row r="66922" spans="1:5" x14ac:dyDescent="0.25">
      <c r="A66922" s="1" t="s">
        <v>89137</v>
      </c>
      <c r="B66922">
        <v>25.300000000000018</v>
      </c>
      <c r="C66922">
        <v>3.0850197272030768</v>
      </c>
      <c r="D66922">
        <v>25.200000000000088</v>
      </c>
      <c r="E66922">
        <v>343750000</v>
      </c>
    </row>
    <row r="66923" spans="1:5" x14ac:dyDescent="0.25">
      <c r="A66923" s="1" t="s">
        <v>89138</v>
      </c>
      <c r="B66923">
        <v>25.400000000000013</v>
      </c>
      <c r="C66923">
        <v>3.0861704424956033</v>
      </c>
      <c r="D66923">
        <v>25.30000000000009</v>
      </c>
      <c r="E66923">
        <v>359375000</v>
      </c>
    </row>
    <row r="66924" spans="1:5" x14ac:dyDescent="0.25">
      <c r="A66924" s="1" t="s">
        <v>89139</v>
      </c>
      <c r="B66924">
        <v>24.200000000000006</v>
      </c>
      <c r="C66924">
        <v>4.2056878938972</v>
      </c>
      <c r="D66924">
        <v>24.100000000000072</v>
      </c>
      <c r="E66924">
        <v>390625000</v>
      </c>
    </row>
    <row r="66925" spans="1:5" x14ac:dyDescent="0.25">
      <c r="A66925" s="1" t="s">
        <v>89140</v>
      </c>
      <c r="B66925">
        <v>24.300000000000022</v>
      </c>
      <c r="C66925">
        <v>4.2382564602987447</v>
      </c>
      <c r="D66925">
        <v>24.200000000000074</v>
      </c>
      <c r="E66925">
        <v>296875000</v>
      </c>
    </row>
    <row r="66926" spans="1:5" x14ac:dyDescent="0.25">
      <c r="A66926" s="1" t="s">
        <v>89141</v>
      </c>
      <c r="B66926">
        <v>20.299999999999919</v>
      </c>
      <c r="C66926">
        <v>2.4315662892635919</v>
      </c>
      <c r="D66926">
        <v>20.200000000000017</v>
      </c>
      <c r="E66926">
        <v>203125000</v>
      </c>
    </row>
    <row r="66927" spans="1:5" x14ac:dyDescent="0.25">
      <c r="A66927" s="1" t="s">
        <v>89142</v>
      </c>
      <c r="B66927">
        <v>20.299999999999937</v>
      </c>
      <c r="C66927">
        <v>2.4124480067907474</v>
      </c>
      <c r="D66927">
        <v>20.200000000000017</v>
      </c>
      <c r="E66927">
        <v>328125000</v>
      </c>
    </row>
    <row r="66928" spans="1:5" x14ac:dyDescent="0.25">
      <c r="A66928" s="1" t="s">
        <v>89143</v>
      </c>
      <c r="B66928">
        <v>22.099999999999994</v>
      </c>
      <c r="C66928">
        <v>2.8775220296920438</v>
      </c>
      <c r="D66928">
        <v>22.000000000000043</v>
      </c>
      <c r="E66928">
        <v>312500000</v>
      </c>
    </row>
    <row r="66929" spans="1:5" x14ac:dyDescent="0.25">
      <c r="A66929" s="1" t="s">
        <v>89144</v>
      </c>
      <c r="B66929">
        <v>22.1</v>
      </c>
      <c r="C66929">
        <v>2.8896206119104519</v>
      </c>
      <c r="D66929">
        <v>22.000000000000043</v>
      </c>
      <c r="E66929">
        <v>296875000</v>
      </c>
    </row>
    <row r="66930" spans="1:5" x14ac:dyDescent="0.25">
      <c r="A66930" s="1" t="s">
        <v>89145</v>
      </c>
      <c r="B66930">
        <v>26.70000000000001</v>
      </c>
      <c r="C66930">
        <v>4.6284775043699877</v>
      </c>
      <c r="D66930">
        <v>26.600000000000108</v>
      </c>
      <c r="E66930">
        <v>281250000</v>
      </c>
    </row>
    <row r="66931" spans="1:5" x14ac:dyDescent="0.25">
      <c r="A66931" s="1" t="s">
        <v>89146</v>
      </c>
      <c r="B66931">
        <v>26.90000000000002</v>
      </c>
      <c r="C66931">
        <v>4.8664604695839824</v>
      </c>
      <c r="D66931">
        <v>26.800000000000111</v>
      </c>
      <c r="E66931">
        <v>343750000</v>
      </c>
    </row>
    <row r="66932" spans="1:5" x14ac:dyDescent="0.25">
      <c r="A66932" s="1" t="s">
        <v>89147</v>
      </c>
      <c r="B66932">
        <v>24.099999999999977</v>
      </c>
      <c r="C66932">
        <v>3.173036688371456</v>
      </c>
      <c r="D66932">
        <v>24.000000000000071</v>
      </c>
      <c r="E66932">
        <v>296875000</v>
      </c>
    </row>
    <row r="66933" spans="1:5" x14ac:dyDescent="0.25">
      <c r="A66933" s="1" t="s">
        <v>89148</v>
      </c>
      <c r="B66933">
        <v>24.199999999999992</v>
      </c>
      <c r="C66933">
        <v>3.1786435500008907</v>
      </c>
      <c r="D66933">
        <v>24.100000000000072</v>
      </c>
      <c r="E66933">
        <v>234375000</v>
      </c>
    </row>
    <row r="66934" spans="1:5" x14ac:dyDescent="0.25">
      <c r="A66934" s="1" t="s">
        <v>89149</v>
      </c>
      <c r="B66934">
        <v>22.899999999999995</v>
      </c>
      <c r="C66934">
        <v>2.6232434115007641</v>
      </c>
      <c r="D66934">
        <v>22.800000000000054</v>
      </c>
      <c r="E66934">
        <v>218750000</v>
      </c>
    </row>
    <row r="66935" spans="1:5" x14ac:dyDescent="0.25">
      <c r="A66935" s="1" t="s">
        <v>89150</v>
      </c>
      <c r="B66935">
        <v>22.999999999999986</v>
      </c>
      <c r="C66935">
        <v>2.6295583698870866</v>
      </c>
      <c r="D66935">
        <v>22.900000000000055</v>
      </c>
      <c r="E66935">
        <v>281250000</v>
      </c>
    </row>
    <row r="66936" spans="1:5" x14ac:dyDescent="0.25">
      <c r="A66936" s="1" t="s">
        <v>89151</v>
      </c>
      <c r="B66936">
        <v>21.800000000000004</v>
      </c>
      <c r="C66936">
        <v>2.0819759202992527</v>
      </c>
      <c r="D66936">
        <v>21.700000000000038</v>
      </c>
      <c r="E66936">
        <v>203125000</v>
      </c>
    </row>
    <row r="66937" spans="1:5" x14ac:dyDescent="0.25">
      <c r="A66937" s="1" t="s">
        <v>89152</v>
      </c>
      <c r="B66937">
        <v>21.900000000000009</v>
      </c>
      <c r="C66937">
        <v>2.0808977895511211</v>
      </c>
      <c r="D66937">
        <v>21.80000000000004</v>
      </c>
      <c r="E66937">
        <v>218750000</v>
      </c>
    </row>
    <row r="66938" spans="1:5" x14ac:dyDescent="0.25">
      <c r="A66938" s="1" t="s">
        <v>89153</v>
      </c>
      <c r="B66938">
        <v>24.199999999999996</v>
      </c>
      <c r="C66938">
        <v>3.1782498599385525</v>
      </c>
      <c r="D66938">
        <v>24.100000000000072</v>
      </c>
      <c r="E66938">
        <v>281250000</v>
      </c>
    </row>
    <row r="66939" spans="1:5" x14ac:dyDescent="0.25">
      <c r="A66939" s="1" t="s">
        <v>89154</v>
      </c>
      <c r="B66939">
        <v>24.199999999999974</v>
      </c>
      <c r="C66939">
        <v>3.1863722280342173</v>
      </c>
      <c r="D66939">
        <v>24.100000000000072</v>
      </c>
      <c r="E66939">
        <v>250000000</v>
      </c>
    </row>
    <row r="66940" spans="1:5" x14ac:dyDescent="0.25">
      <c r="A66940" s="1" t="s">
        <v>89155</v>
      </c>
      <c r="B66940">
        <v>22.999999999999982</v>
      </c>
      <c r="C66940">
        <v>2.6335079376786918</v>
      </c>
      <c r="D66940">
        <v>22.900000000000055</v>
      </c>
      <c r="E66940">
        <v>296875000</v>
      </c>
    </row>
    <row r="66941" spans="1:5" x14ac:dyDescent="0.25">
      <c r="A66941" s="1" t="s">
        <v>89156</v>
      </c>
      <c r="B66941">
        <v>23.099999999999987</v>
      </c>
      <c r="C66941">
        <v>2.6398271292907856</v>
      </c>
      <c r="D66941">
        <v>23.000000000000057</v>
      </c>
      <c r="E66941">
        <v>296875000</v>
      </c>
    </row>
    <row r="66942" spans="1:5" x14ac:dyDescent="0.25">
      <c r="A66942" s="1" t="s">
        <v>89157</v>
      </c>
      <c r="B66942">
        <v>21.90000000000002</v>
      </c>
      <c r="C66942">
        <v>2.1214892649624533</v>
      </c>
      <c r="D66942">
        <v>21.80000000000004</v>
      </c>
      <c r="E66942">
        <v>250000000</v>
      </c>
    </row>
    <row r="66943" spans="1:5" x14ac:dyDescent="0.25">
      <c r="A66943" s="1" t="s">
        <v>89158</v>
      </c>
      <c r="B66943">
        <v>21.899999999999991</v>
      </c>
      <c r="C66943">
        <v>2.1190409870218887</v>
      </c>
      <c r="D66943">
        <v>21.80000000000004</v>
      </c>
      <c r="E66943">
        <v>265625000</v>
      </c>
    </row>
    <row r="66944" spans="1:5" x14ac:dyDescent="0.25">
      <c r="A66944" s="1" t="s">
        <v>89159</v>
      </c>
      <c r="B66944">
        <v>24.699999999999992</v>
      </c>
      <c r="C66944">
        <v>3.3254631630869</v>
      </c>
      <c r="D66944">
        <v>24.60000000000008</v>
      </c>
      <c r="E66944">
        <v>343750000</v>
      </c>
    </row>
    <row r="66945" spans="1:5" x14ac:dyDescent="0.25">
      <c r="A66945" s="1" t="s">
        <v>89160</v>
      </c>
      <c r="B66945">
        <v>24.800000000000004</v>
      </c>
      <c r="C66945">
        <v>3.3409146014535791</v>
      </c>
      <c r="D66945">
        <v>24.700000000000081</v>
      </c>
      <c r="E66945">
        <v>312500000</v>
      </c>
    </row>
    <row r="66946" spans="1:5" x14ac:dyDescent="0.25">
      <c r="A66946" s="1" t="s">
        <v>89161</v>
      </c>
      <c r="B66946">
        <v>28.9</v>
      </c>
      <c r="C66946">
        <v>4.3726352691760821</v>
      </c>
      <c r="D66946">
        <v>28.800000000000139</v>
      </c>
      <c r="E66946">
        <v>375000000</v>
      </c>
    </row>
    <row r="66947" spans="1:5" x14ac:dyDescent="0.25">
      <c r="A66947" s="1" t="s">
        <v>89162</v>
      </c>
      <c r="B66947">
        <v>28.999999999999996</v>
      </c>
      <c r="C66947">
        <v>4.3748924292877795</v>
      </c>
      <c r="D66947">
        <v>28.900000000000141</v>
      </c>
      <c r="E66947">
        <v>343750000</v>
      </c>
    </row>
    <row r="66948" spans="1:5" x14ac:dyDescent="0.25">
      <c r="A66948" s="1" t="s">
        <v>89163</v>
      </c>
      <c r="B66948">
        <v>26.099999999999984</v>
      </c>
      <c r="C66948">
        <v>3.3646241120716041</v>
      </c>
      <c r="D66948">
        <v>26.000000000000099</v>
      </c>
      <c r="E66948">
        <v>328125000</v>
      </c>
    </row>
    <row r="66949" spans="1:5" x14ac:dyDescent="0.25">
      <c r="A66949" s="1" t="s">
        <v>89164</v>
      </c>
      <c r="B66949">
        <v>26.200000000000006</v>
      </c>
      <c r="C66949">
        <v>3.3666571689040352</v>
      </c>
      <c r="D66949">
        <v>26.100000000000101</v>
      </c>
      <c r="E66949">
        <v>312500000</v>
      </c>
    </row>
    <row r="66950" spans="1:5" x14ac:dyDescent="0.25">
      <c r="A66950" s="1" t="s">
        <v>89165</v>
      </c>
      <c r="B66950">
        <v>24.900000000000013</v>
      </c>
      <c r="C66950">
        <v>3.4590772231135554</v>
      </c>
      <c r="D66950">
        <v>24.800000000000082</v>
      </c>
      <c r="E66950">
        <v>312500000</v>
      </c>
    </row>
    <row r="66951" spans="1:5" x14ac:dyDescent="0.25">
      <c r="A66951" s="1" t="s">
        <v>89166</v>
      </c>
      <c r="B66951">
        <v>24.900000000000016</v>
      </c>
      <c r="C66951">
        <v>3.4342574788325928</v>
      </c>
      <c r="D66951">
        <v>24.800000000000082</v>
      </c>
      <c r="E66951">
        <v>296875000</v>
      </c>
    </row>
    <row r="66952" spans="1:5" x14ac:dyDescent="0.25">
      <c r="A66952" s="1" t="s">
        <v>89167</v>
      </c>
      <c r="B66952">
        <v>20.300000000000011</v>
      </c>
      <c r="C66952">
        <v>1.4960415128212099</v>
      </c>
      <c r="D66952">
        <v>20.200000000000017</v>
      </c>
      <c r="E66952">
        <v>234375000</v>
      </c>
    </row>
    <row r="66953" spans="1:5" x14ac:dyDescent="0.25">
      <c r="A66953" s="1" t="s">
        <v>89168</v>
      </c>
      <c r="B66953">
        <v>20.300000000000004</v>
      </c>
      <c r="C66953">
        <v>1.5224449746549515</v>
      </c>
      <c r="D66953">
        <v>20.200000000000017</v>
      </c>
      <c r="E66953">
        <v>312500000</v>
      </c>
    </row>
    <row r="66954" spans="1:5" x14ac:dyDescent="0.25">
      <c r="A66954" s="1" t="s">
        <v>89169</v>
      </c>
      <c r="B66954">
        <v>22.099999999999977</v>
      </c>
      <c r="C66954">
        <v>2.9384963579980252</v>
      </c>
      <c r="D66954">
        <v>22.000000000000043</v>
      </c>
      <c r="E66954">
        <v>218750000</v>
      </c>
    </row>
    <row r="66955" spans="1:5" x14ac:dyDescent="0.25">
      <c r="A66955" s="1" t="s">
        <v>89170</v>
      </c>
      <c r="B66955">
        <v>22.099999999999973</v>
      </c>
      <c r="C66955">
        <v>2.9544782374020797</v>
      </c>
      <c r="D66955">
        <v>22.000000000000043</v>
      </c>
      <c r="E66955">
        <v>218750000</v>
      </c>
    </row>
    <row r="66956" spans="1:5" x14ac:dyDescent="0.25">
      <c r="A66956" s="1" t="s">
        <v>89171</v>
      </c>
      <c r="B66956">
        <v>21.299999999999972</v>
      </c>
      <c r="C66956">
        <v>2.3440417749320406</v>
      </c>
      <c r="D66956">
        <v>21.200000000000031</v>
      </c>
      <c r="E66956">
        <v>296875000</v>
      </c>
    </row>
    <row r="66957" spans="1:5" x14ac:dyDescent="0.25">
      <c r="A66957" s="1" t="s">
        <v>89172</v>
      </c>
      <c r="B66957">
        <v>21.399999999999988</v>
      </c>
      <c r="C66957">
        <v>2.3575273549084734</v>
      </c>
      <c r="D66957">
        <v>21.300000000000033</v>
      </c>
      <c r="E66957">
        <v>218750000</v>
      </c>
    </row>
    <row r="66958" spans="1:5" x14ac:dyDescent="0.25">
      <c r="A66958" s="1" t="s">
        <v>89173</v>
      </c>
      <c r="B66958">
        <v>20.699999999999982</v>
      </c>
      <c r="C66958">
        <v>1.7120846706082955</v>
      </c>
      <c r="D66958">
        <v>20.600000000000023</v>
      </c>
      <c r="E66958">
        <v>234375000</v>
      </c>
    </row>
    <row r="66959" spans="1:5" x14ac:dyDescent="0.25">
      <c r="A66959" s="1" t="s">
        <v>89174</v>
      </c>
      <c r="B66959">
        <v>20.699999999999974</v>
      </c>
      <c r="C66959">
        <v>1.7255308359937365</v>
      </c>
      <c r="D66959">
        <v>20.600000000000023</v>
      </c>
      <c r="E66959">
        <v>250000000</v>
      </c>
    </row>
    <row r="66960" spans="1:5" x14ac:dyDescent="0.25">
      <c r="A66960" s="1" t="s">
        <v>89175</v>
      </c>
      <c r="B66960">
        <v>22.399999999999981</v>
      </c>
      <c r="C66960">
        <v>3.0356422590301824</v>
      </c>
      <c r="D66960">
        <v>22.300000000000047</v>
      </c>
      <c r="E66960">
        <v>218750000</v>
      </c>
    </row>
    <row r="66961" spans="1:5" x14ac:dyDescent="0.25">
      <c r="A66961" s="1" t="s">
        <v>89176</v>
      </c>
      <c r="B66961">
        <v>22.4</v>
      </c>
      <c r="C66961">
        <v>3.0487689220179273</v>
      </c>
      <c r="D66961">
        <v>22.300000000000047</v>
      </c>
      <c r="E66961">
        <v>390625000</v>
      </c>
    </row>
    <row r="66962" spans="1:5" x14ac:dyDescent="0.25">
      <c r="A66962" s="1" t="s">
        <v>89177</v>
      </c>
      <c r="B66962">
        <v>28.999999999999989</v>
      </c>
      <c r="C66962">
        <v>4.3844210077040611</v>
      </c>
      <c r="D66962">
        <v>28.900000000000141</v>
      </c>
      <c r="E66962">
        <v>312500000</v>
      </c>
    </row>
    <row r="66963" spans="1:5" x14ac:dyDescent="0.25">
      <c r="A66963" s="1" t="s">
        <v>89178</v>
      </c>
      <c r="B66963">
        <v>29.099999999999998</v>
      </c>
      <c r="C66963">
        <v>4.387653175432523</v>
      </c>
      <c r="D66963">
        <v>29.000000000000142</v>
      </c>
      <c r="E66963">
        <v>359375000</v>
      </c>
    </row>
    <row r="66964" spans="1:5" x14ac:dyDescent="0.25">
      <c r="A66964" s="1" t="s">
        <v>89179</v>
      </c>
      <c r="B66964">
        <v>21.999999999999957</v>
      </c>
      <c r="C66964">
        <v>2.9095843978112423</v>
      </c>
      <c r="D66964">
        <v>21.900000000000041</v>
      </c>
      <c r="E66964">
        <v>218750000</v>
      </c>
    </row>
    <row r="66965" spans="1:5" x14ac:dyDescent="0.25">
      <c r="A66965" s="1" t="s">
        <v>89180</v>
      </c>
      <c r="B66965">
        <v>22.000000000000004</v>
      </c>
      <c r="C66965">
        <v>2.926694369683875</v>
      </c>
      <c r="D66965">
        <v>21.900000000000041</v>
      </c>
      <c r="E66965">
        <v>281250000</v>
      </c>
    </row>
    <row r="66966" spans="1:5" x14ac:dyDescent="0.25">
      <c r="A66966" s="1" t="s">
        <v>89181</v>
      </c>
      <c r="B66966">
        <v>21.299999999999965</v>
      </c>
      <c r="C66966">
        <v>2.3129371073420328</v>
      </c>
      <c r="D66966">
        <v>21.200000000000031</v>
      </c>
      <c r="E66966">
        <v>281250000</v>
      </c>
    </row>
    <row r="66967" spans="1:5" x14ac:dyDescent="0.25">
      <c r="A66967" s="1" t="s">
        <v>89182</v>
      </c>
      <c r="B66967">
        <v>21.29999999999999</v>
      </c>
      <c r="C66967">
        <v>2.328917598352676</v>
      </c>
      <c r="D66967">
        <v>21.200000000000031</v>
      </c>
      <c r="E66967">
        <v>234375000</v>
      </c>
    </row>
    <row r="66968" spans="1:5" x14ac:dyDescent="0.25">
      <c r="A66968" s="1" t="s">
        <v>89183</v>
      </c>
      <c r="B66968">
        <v>20.599999999999991</v>
      </c>
      <c r="C66968">
        <v>1.6772920460008724</v>
      </c>
      <c r="D66968">
        <v>20.500000000000021</v>
      </c>
      <c r="E66968">
        <v>218750000</v>
      </c>
    </row>
    <row r="66969" spans="1:5" x14ac:dyDescent="0.25">
      <c r="A66969" s="1" t="s">
        <v>89184</v>
      </c>
      <c r="B66969">
        <v>20.699999999999982</v>
      </c>
      <c r="C66969">
        <v>1.6909589773668752</v>
      </c>
      <c r="D66969">
        <v>20.600000000000023</v>
      </c>
      <c r="E66969">
        <v>203125000</v>
      </c>
    </row>
    <row r="66970" spans="1:5" x14ac:dyDescent="0.25">
      <c r="A66970" s="1" t="s">
        <v>89185</v>
      </c>
      <c r="B66970">
        <v>26.200000000000006</v>
      </c>
      <c r="C66970">
        <v>3.3768659699626222</v>
      </c>
      <c r="D66970">
        <v>26.100000000000101</v>
      </c>
      <c r="E66970">
        <v>296875000</v>
      </c>
    </row>
    <row r="66971" spans="1:5" x14ac:dyDescent="0.25">
      <c r="A66971" s="1" t="s">
        <v>89186</v>
      </c>
      <c r="B66971">
        <v>26.300000000000011</v>
      </c>
      <c r="C66971">
        <v>3.3789483814714467</v>
      </c>
      <c r="D66971">
        <v>26.200000000000102</v>
      </c>
      <c r="E66971">
        <v>343750000</v>
      </c>
    </row>
    <row r="66972" spans="1:5" x14ac:dyDescent="0.25">
      <c r="A66972" s="1" t="s">
        <v>89187</v>
      </c>
      <c r="B66972">
        <v>25.000000000000021</v>
      </c>
      <c r="C66972">
        <v>3.5103873416783316</v>
      </c>
      <c r="D66972">
        <v>24.900000000000084</v>
      </c>
      <c r="E66972">
        <v>343750000</v>
      </c>
    </row>
    <row r="66973" spans="1:5" x14ac:dyDescent="0.25">
      <c r="A66973" s="1" t="s">
        <v>89188</v>
      </c>
      <c r="B66973">
        <v>24.999999999999986</v>
      </c>
      <c r="C66973">
        <v>3.484089958178207</v>
      </c>
      <c r="D66973">
        <v>24.900000000000084</v>
      </c>
      <c r="E66973">
        <v>343750000</v>
      </c>
    </row>
    <row r="66974" spans="1:5" x14ac:dyDescent="0.25">
      <c r="A66974" s="1" t="s">
        <v>89189</v>
      </c>
      <c r="B66974">
        <v>20.299999999999997</v>
      </c>
      <c r="C66974">
        <v>1.4142896090107406</v>
      </c>
      <c r="D66974">
        <v>20.200000000000017</v>
      </c>
      <c r="E66974">
        <v>250000000</v>
      </c>
    </row>
    <row r="66975" spans="1:5" x14ac:dyDescent="0.25">
      <c r="A66975" s="1" t="s">
        <v>89190</v>
      </c>
      <c r="B66975">
        <v>20.3</v>
      </c>
      <c r="C66975">
        <v>1.4400078883853817</v>
      </c>
      <c r="D66975">
        <v>20.200000000000017</v>
      </c>
      <c r="E66975">
        <v>187500000</v>
      </c>
    </row>
    <row r="66976" spans="1:5" x14ac:dyDescent="0.25">
      <c r="A66976" s="1" t="s">
        <v>89191</v>
      </c>
      <c r="B66976">
        <v>22.299999999999979</v>
      </c>
      <c r="C66976">
        <v>3.0222923402803756</v>
      </c>
      <c r="D66976">
        <v>22.200000000000045</v>
      </c>
      <c r="E66976">
        <v>187500000</v>
      </c>
    </row>
    <row r="66977" spans="1:5" x14ac:dyDescent="0.25">
      <c r="A66977" s="1" t="s">
        <v>89192</v>
      </c>
      <c r="B66977">
        <v>22.299999999999979</v>
      </c>
      <c r="C66977">
        <v>3.0359151951485766</v>
      </c>
      <c r="D66977">
        <v>22.200000000000045</v>
      </c>
      <c r="E66977">
        <v>343750000</v>
      </c>
    </row>
    <row r="66978" spans="1:5" x14ac:dyDescent="0.25">
      <c r="A66978" s="1" t="s">
        <v>89193</v>
      </c>
      <c r="B66978">
        <v>28.000000000000025</v>
      </c>
      <c r="C66978">
        <v>5.1303543966389373</v>
      </c>
      <c r="D66978">
        <v>27.900000000000126</v>
      </c>
      <c r="E66978">
        <v>328125000</v>
      </c>
    </row>
    <row r="66979" spans="1:5" x14ac:dyDescent="0.25">
      <c r="A66979" s="1" t="s">
        <v>89194</v>
      </c>
      <c r="B66979">
        <v>28.200000000000049</v>
      </c>
      <c r="C66979">
        <v>5.4668110717000635</v>
      </c>
      <c r="D66979">
        <v>28.100000000000129</v>
      </c>
      <c r="E66979">
        <v>312500000</v>
      </c>
    </row>
    <row r="66980" spans="1:5" x14ac:dyDescent="0.25">
      <c r="A66980" s="1" t="s">
        <v>89195</v>
      </c>
      <c r="B66980">
        <v>26.000000000000032</v>
      </c>
      <c r="C66980">
        <v>4.0243158570960986</v>
      </c>
      <c r="D66980">
        <v>25.900000000000098</v>
      </c>
      <c r="E66980">
        <v>406250000</v>
      </c>
    </row>
    <row r="66981" spans="1:5" x14ac:dyDescent="0.25">
      <c r="A66981" s="1" t="s">
        <v>89196</v>
      </c>
      <c r="B66981">
        <v>26.100000000000044</v>
      </c>
      <c r="C66981">
        <v>4.0332033435552068</v>
      </c>
      <c r="D66981">
        <v>26.000000000000099</v>
      </c>
      <c r="E66981">
        <v>296875000</v>
      </c>
    </row>
    <row r="66982" spans="1:5" x14ac:dyDescent="0.25">
      <c r="A66982" s="1" t="s">
        <v>89197</v>
      </c>
      <c r="B66982">
        <v>25.100000000000023</v>
      </c>
      <c r="C66982">
        <v>3.7373902205916654</v>
      </c>
      <c r="D66982">
        <v>25.000000000000085</v>
      </c>
      <c r="E66982">
        <v>328125000</v>
      </c>
    </row>
    <row r="66983" spans="1:5" x14ac:dyDescent="0.25">
      <c r="A66983" s="1" t="s">
        <v>89198</v>
      </c>
      <c r="B66983">
        <v>25.199999999999996</v>
      </c>
      <c r="C66983">
        <v>3.7515965128594253</v>
      </c>
      <c r="D66983">
        <v>25.100000000000087</v>
      </c>
      <c r="E66983">
        <v>343750000</v>
      </c>
    </row>
    <row r="66984" spans="1:5" x14ac:dyDescent="0.25">
      <c r="A66984" s="1" t="s">
        <v>89199</v>
      </c>
      <c r="B66984">
        <v>24.400000000000027</v>
      </c>
      <c r="C66984">
        <v>3.7467402695529728</v>
      </c>
      <c r="D66984">
        <v>24.300000000000075</v>
      </c>
      <c r="E66984">
        <v>234375000</v>
      </c>
    </row>
    <row r="66985" spans="1:5" x14ac:dyDescent="0.25">
      <c r="A66985" s="1" t="s">
        <v>89200</v>
      </c>
      <c r="B66985">
        <v>24.500000000000018</v>
      </c>
      <c r="C66985">
        <v>3.7607121589024519</v>
      </c>
      <c r="D66985">
        <v>24.400000000000077</v>
      </c>
      <c r="E66985">
        <v>312500000</v>
      </c>
    </row>
    <row r="66986" spans="1:5" x14ac:dyDescent="0.25">
      <c r="A66986" s="1" t="s">
        <v>89201</v>
      </c>
      <c r="B66986">
        <v>26.100000000000041</v>
      </c>
      <c r="C66986">
        <v>4.0249742413309724</v>
      </c>
      <c r="D66986">
        <v>26.000000000000099</v>
      </c>
      <c r="E66986">
        <v>296875000</v>
      </c>
    </row>
    <row r="66987" spans="1:5" x14ac:dyDescent="0.25">
      <c r="A66987" s="1" t="s">
        <v>89202</v>
      </c>
      <c r="B66987">
        <v>26.200000000000045</v>
      </c>
      <c r="C66987">
        <v>4.0344747091079824</v>
      </c>
      <c r="D66987">
        <v>26.100000000000101</v>
      </c>
      <c r="E66987">
        <v>281250000</v>
      </c>
    </row>
    <row r="66988" spans="1:5" x14ac:dyDescent="0.25">
      <c r="A66988" s="1" t="s">
        <v>89203</v>
      </c>
      <c r="B66988">
        <v>25.200000000000006</v>
      </c>
      <c r="C66988">
        <v>3.7318632545677803</v>
      </c>
      <c r="D66988">
        <v>25.100000000000087</v>
      </c>
      <c r="E66988">
        <v>296875000</v>
      </c>
    </row>
    <row r="66989" spans="1:5" x14ac:dyDescent="0.25">
      <c r="A66989" s="1" t="s">
        <v>89204</v>
      </c>
      <c r="B66989">
        <v>25.300000000000011</v>
      </c>
      <c r="C66989">
        <v>3.7456098791710613</v>
      </c>
      <c r="D66989">
        <v>25.200000000000088</v>
      </c>
      <c r="E66989">
        <v>296875000</v>
      </c>
    </row>
    <row r="66990" spans="1:5" x14ac:dyDescent="0.25">
      <c r="A66990" s="1" t="s">
        <v>89205</v>
      </c>
      <c r="B66990">
        <v>24.500000000000004</v>
      </c>
      <c r="C66990">
        <v>3.7556837584119434</v>
      </c>
      <c r="D66990">
        <v>24.400000000000077</v>
      </c>
      <c r="E66990">
        <v>328125000</v>
      </c>
    </row>
    <row r="66991" spans="1:5" x14ac:dyDescent="0.25">
      <c r="A66991" s="1" t="s">
        <v>89206</v>
      </c>
      <c r="B66991">
        <v>24.500000000000025</v>
      </c>
      <c r="C66991">
        <v>3.7332224011700537</v>
      </c>
      <c r="D66991">
        <v>24.400000000000077</v>
      </c>
      <c r="E66991">
        <v>296875000</v>
      </c>
    </row>
    <row r="66992" spans="1:5" x14ac:dyDescent="0.25">
      <c r="A66992" s="1" t="s">
        <v>89207</v>
      </c>
      <c r="B66992">
        <v>26.300000000000022</v>
      </c>
      <c r="C66992">
        <v>3.9677495218599201</v>
      </c>
      <c r="D66992">
        <v>26.200000000000102</v>
      </c>
      <c r="E66992">
        <v>265625000</v>
      </c>
    </row>
    <row r="66993" spans="1:5" x14ac:dyDescent="0.25">
      <c r="A66993" s="1" t="s">
        <v>89208</v>
      </c>
      <c r="B66993">
        <v>26.400000000000013</v>
      </c>
      <c r="C66993">
        <v>3.9928463828880916</v>
      </c>
      <c r="D66993">
        <v>26.300000000000104</v>
      </c>
      <c r="E66993">
        <v>265625000</v>
      </c>
    </row>
    <row r="66994" spans="1:5" x14ac:dyDescent="0.25">
      <c r="A66994" s="1" t="s">
        <v>89209</v>
      </c>
      <c r="B66994">
        <v>30.800000000000054</v>
      </c>
      <c r="C66994">
        <v>5.0126269260674707</v>
      </c>
      <c r="D66994">
        <v>30.700000000000166</v>
      </c>
      <c r="E66994">
        <v>500000000</v>
      </c>
    </row>
    <row r="66995" spans="1:5" x14ac:dyDescent="0.25">
      <c r="A66995" s="1" t="s">
        <v>89210</v>
      </c>
      <c r="B66995">
        <v>31.000000000000068</v>
      </c>
      <c r="C66995">
        <v>5.0109263507361552</v>
      </c>
      <c r="D66995">
        <v>30.900000000000169</v>
      </c>
      <c r="E66995">
        <v>484375000</v>
      </c>
    </row>
    <row r="66996" spans="1:5" x14ac:dyDescent="0.25">
      <c r="A66996" s="1" t="s">
        <v>89211</v>
      </c>
      <c r="B66996">
        <v>28.800000000000072</v>
      </c>
      <c r="C66996">
        <v>4.1528904597067022</v>
      </c>
      <c r="D66996">
        <v>28.700000000000138</v>
      </c>
      <c r="E66996">
        <v>375000000</v>
      </c>
    </row>
    <row r="66997" spans="1:5" x14ac:dyDescent="0.25">
      <c r="A66997" s="1" t="s">
        <v>89212</v>
      </c>
      <c r="B66997">
        <v>28.900000000000055</v>
      </c>
      <c r="C66997">
        <v>4.153406960061151</v>
      </c>
      <c r="D66997">
        <v>28.800000000000139</v>
      </c>
      <c r="E66997">
        <v>453125000</v>
      </c>
    </row>
    <row r="66998" spans="1:5" x14ac:dyDescent="0.25">
      <c r="A66998" s="1" t="s">
        <v>89213</v>
      </c>
      <c r="B66998">
        <v>27.900000000000041</v>
      </c>
      <c r="C66998">
        <v>4.3879516609314857</v>
      </c>
      <c r="D66998">
        <v>27.800000000000125</v>
      </c>
      <c r="E66998">
        <v>328125000</v>
      </c>
    </row>
    <row r="66999" spans="1:5" x14ac:dyDescent="0.25">
      <c r="A66999" s="1" t="s">
        <v>89214</v>
      </c>
      <c r="B66999">
        <v>28.00000000000006</v>
      </c>
      <c r="C66999">
        <v>4.3637513625334803</v>
      </c>
      <c r="D66999">
        <v>27.900000000000126</v>
      </c>
      <c r="E66999">
        <v>359375000</v>
      </c>
    </row>
    <row r="67000" spans="1:5" x14ac:dyDescent="0.25">
      <c r="A67000" s="1" t="s">
        <v>89215</v>
      </c>
      <c r="B67000">
        <v>20.299999999999986</v>
      </c>
      <c r="C67000">
        <v>1.579426941524003</v>
      </c>
      <c r="D67000">
        <v>20.200000000000017</v>
      </c>
      <c r="E67000">
        <v>265625000</v>
      </c>
    </row>
    <row r="67001" spans="1:5" x14ac:dyDescent="0.25">
      <c r="A67001" s="1" t="s">
        <v>89216</v>
      </c>
      <c r="B67001">
        <v>20.29999999999999</v>
      </c>
      <c r="C67001">
        <v>1.6052975235170841</v>
      </c>
      <c r="D67001">
        <v>20.200000000000017</v>
      </c>
      <c r="E67001">
        <v>234375000</v>
      </c>
    </row>
    <row r="67002" spans="1:5" x14ac:dyDescent="0.25">
      <c r="A67002" s="1" t="s">
        <v>89217</v>
      </c>
      <c r="B67002">
        <v>22.999999999999986</v>
      </c>
      <c r="C67002">
        <v>3.8415946701580159</v>
      </c>
      <c r="D67002">
        <v>22.900000000000055</v>
      </c>
      <c r="E67002">
        <v>218750000</v>
      </c>
    </row>
    <row r="67003" spans="1:5" x14ac:dyDescent="0.25">
      <c r="A67003" s="1" t="s">
        <v>89218</v>
      </c>
      <c r="B67003">
        <v>23.09999999999998</v>
      </c>
      <c r="C67003">
        <v>3.8705998301246769</v>
      </c>
      <c r="D67003">
        <v>23.000000000000057</v>
      </c>
      <c r="E67003">
        <v>234375000</v>
      </c>
    </row>
    <row r="67004" spans="1:5" x14ac:dyDescent="0.25">
      <c r="A67004" s="1" t="s">
        <v>89219</v>
      </c>
      <c r="B67004">
        <v>22.700000000000006</v>
      </c>
      <c r="C67004">
        <v>3.9110105696604465</v>
      </c>
      <c r="D67004">
        <v>22.600000000000051</v>
      </c>
      <c r="E67004">
        <v>265625000</v>
      </c>
    </row>
    <row r="67005" spans="1:5" x14ac:dyDescent="0.25">
      <c r="A67005" s="1" t="s">
        <v>89220</v>
      </c>
      <c r="B67005">
        <v>22.699999999999989</v>
      </c>
      <c r="C67005">
        <v>3.8745363641479704</v>
      </c>
      <c r="D67005">
        <v>22.600000000000051</v>
      </c>
      <c r="E67005">
        <v>187500000</v>
      </c>
    </row>
    <row r="67006" spans="1:5" x14ac:dyDescent="0.25">
      <c r="A67006" s="1" t="s">
        <v>89221</v>
      </c>
      <c r="B67006">
        <v>22.199999999999974</v>
      </c>
      <c r="C67006">
        <v>4.1125478662624353</v>
      </c>
      <c r="D67006">
        <v>22.100000000000044</v>
      </c>
      <c r="E67006">
        <v>250000000</v>
      </c>
    </row>
    <row r="67007" spans="1:5" x14ac:dyDescent="0.25">
      <c r="A67007" s="1" t="s">
        <v>89222</v>
      </c>
      <c r="B67007">
        <v>22.399999999999984</v>
      </c>
      <c r="C67007">
        <v>4.6547489802258024</v>
      </c>
      <c r="D67007">
        <v>22.300000000000047</v>
      </c>
      <c r="E67007">
        <v>218750000</v>
      </c>
    </row>
    <row r="67008" spans="1:5" x14ac:dyDescent="0.25">
      <c r="A67008" s="1" t="s">
        <v>89223</v>
      </c>
      <c r="B67008">
        <v>23.099999999999987</v>
      </c>
      <c r="C67008">
        <v>3.6179162289616675</v>
      </c>
      <c r="D67008">
        <v>23.000000000000057</v>
      </c>
      <c r="E67008">
        <v>296875000</v>
      </c>
    </row>
    <row r="67009" spans="1:5" x14ac:dyDescent="0.25">
      <c r="A67009" s="1" t="s">
        <v>89224</v>
      </c>
      <c r="B67009">
        <v>23.199999999999974</v>
      </c>
      <c r="C67009">
        <v>3.6369259741267301</v>
      </c>
      <c r="D67009">
        <v>23.100000000000058</v>
      </c>
      <c r="E67009">
        <v>250000000</v>
      </c>
    </row>
    <row r="67010" spans="1:5" x14ac:dyDescent="0.25">
      <c r="A67010" s="1" t="s">
        <v>89225</v>
      </c>
      <c r="B67010">
        <v>31.000000000000107</v>
      </c>
      <c r="C67010">
        <v>5.0466336675505277</v>
      </c>
      <c r="D67010">
        <v>30.900000000000169</v>
      </c>
      <c r="E67010">
        <v>359375000</v>
      </c>
    </row>
    <row r="67011" spans="1:5" x14ac:dyDescent="0.25">
      <c r="A67011" s="1" t="s">
        <v>89226</v>
      </c>
      <c r="B67011">
        <v>31.100000000000051</v>
      </c>
      <c r="C67011">
        <v>5.0447650860791198</v>
      </c>
      <c r="D67011">
        <v>31.000000000000171</v>
      </c>
      <c r="E67011">
        <v>234375000</v>
      </c>
    </row>
    <row r="67012" spans="1:5" x14ac:dyDescent="0.25">
      <c r="A67012" s="1" t="s">
        <v>89227</v>
      </c>
      <c r="B67012">
        <v>22.899999999999995</v>
      </c>
      <c r="C67012">
        <v>3.8170342698219866</v>
      </c>
      <c r="D67012">
        <v>22.800000000000054</v>
      </c>
      <c r="E67012">
        <v>265625000</v>
      </c>
    </row>
    <row r="67013" spans="1:5" x14ac:dyDescent="0.25">
      <c r="A67013" s="1" t="s">
        <v>89228</v>
      </c>
      <c r="B67013">
        <v>23.000000000000011</v>
      </c>
      <c r="C67013">
        <v>3.8464502161668181</v>
      </c>
      <c r="D67013">
        <v>22.900000000000055</v>
      </c>
      <c r="E67013">
        <v>265625000</v>
      </c>
    </row>
    <row r="67014" spans="1:5" x14ac:dyDescent="0.25">
      <c r="A67014" s="1" t="s">
        <v>89229</v>
      </c>
      <c r="B67014">
        <v>22.599999999999977</v>
      </c>
      <c r="C67014">
        <v>3.8911762536030334</v>
      </c>
      <c r="D67014">
        <v>22.50000000000005</v>
      </c>
      <c r="E67014">
        <v>234375000</v>
      </c>
    </row>
    <row r="67015" spans="1:5" x14ac:dyDescent="0.25">
      <c r="A67015" s="1" t="s">
        <v>89230</v>
      </c>
      <c r="B67015">
        <v>22.699999999999982</v>
      </c>
      <c r="C67015">
        <v>3.9549316510492787</v>
      </c>
      <c r="D67015">
        <v>22.600000000000051</v>
      </c>
      <c r="E67015">
        <v>296875000</v>
      </c>
    </row>
    <row r="67016" spans="1:5" x14ac:dyDescent="0.25">
      <c r="A67016" s="1" t="s">
        <v>89231</v>
      </c>
      <c r="B67016">
        <v>22.099999999999991</v>
      </c>
      <c r="C67016">
        <v>4.1351612123144728</v>
      </c>
      <c r="D67016">
        <v>22.000000000000043</v>
      </c>
      <c r="E67016">
        <v>203125000</v>
      </c>
    </row>
    <row r="67017" spans="1:5" x14ac:dyDescent="0.25">
      <c r="A67017" s="1" t="s">
        <v>89232</v>
      </c>
      <c r="B67017">
        <v>22.299999999999951</v>
      </c>
      <c r="C67017">
        <v>4.7384126634894725</v>
      </c>
      <c r="D67017">
        <v>22.200000000000045</v>
      </c>
      <c r="E67017">
        <v>296875000</v>
      </c>
    </row>
    <row r="67018" spans="1:5" x14ac:dyDescent="0.25">
      <c r="A67018" s="1" t="s">
        <v>89233</v>
      </c>
      <c r="B67018">
        <v>28.90000000000008</v>
      </c>
      <c r="C67018">
        <v>4.1640758756910525</v>
      </c>
      <c r="D67018">
        <v>28.800000000000139</v>
      </c>
      <c r="E67018">
        <v>546875000</v>
      </c>
    </row>
    <row r="67019" spans="1:5" x14ac:dyDescent="0.25">
      <c r="A67019" s="1" t="s">
        <v>89234</v>
      </c>
      <c r="B67019">
        <v>29.000000000000092</v>
      </c>
      <c r="C67019">
        <v>4.1636670720083204</v>
      </c>
      <c r="D67019">
        <v>28.900000000000141</v>
      </c>
      <c r="E67019">
        <v>375000000</v>
      </c>
    </row>
    <row r="67020" spans="1:5" x14ac:dyDescent="0.25">
      <c r="A67020" s="1" t="s">
        <v>89235</v>
      </c>
      <c r="B67020">
        <v>28.000000000000057</v>
      </c>
      <c r="C67020">
        <v>4.432031106366928</v>
      </c>
      <c r="D67020">
        <v>27.900000000000126</v>
      </c>
      <c r="E67020">
        <v>328125000</v>
      </c>
    </row>
    <row r="67021" spans="1:5" x14ac:dyDescent="0.25">
      <c r="A67021" s="1" t="s">
        <v>89236</v>
      </c>
      <c r="B67021">
        <v>28.100000000000033</v>
      </c>
      <c r="C67021">
        <v>4.4043409249971868</v>
      </c>
      <c r="D67021">
        <v>28.000000000000128</v>
      </c>
      <c r="E67021">
        <v>359375000</v>
      </c>
    </row>
    <row r="67022" spans="1:5" x14ac:dyDescent="0.25">
      <c r="A67022" s="1" t="s">
        <v>89237</v>
      </c>
      <c r="B67022">
        <v>20.299999999999962</v>
      </c>
      <c r="C67022">
        <v>1.4923457807056413</v>
      </c>
      <c r="D67022">
        <v>20.200000000000017</v>
      </c>
      <c r="E67022">
        <v>187500000</v>
      </c>
    </row>
    <row r="67023" spans="1:5" x14ac:dyDescent="0.25">
      <c r="A67023" s="1" t="s">
        <v>89238</v>
      </c>
      <c r="B67023">
        <v>20.299999999999979</v>
      </c>
      <c r="C67023">
        <v>1.5180283382809217</v>
      </c>
      <c r="D67023">
        <v>20.200000000000017</v>
      </c>
      <c r="E67023">
        <v>140625000</v>
      </c>
    </row>
    <row r="67024" spans="1:5" x14ac:dyDescent="0.25">
      <c r="A67024" s="1" t="s">
        <v>89239</v>
      </c>
      <c r="B67024">
        <v>23</v>
      </c>
      <c r="C67024">
        <v>3.6029634916255366</v>
      </c>
      <c r="D67024">
        <v>22.900000000000055</v>
      </c>
      <c r="E67024">
        <v>250000000</v>
      </c>
    </row>
    <row r="67025" spans="1:5" x14ac:dyDescent="0.25">
      <c r="A67025" s="1" t="s">
        <v>89240</v>
      </c>
      <c r="B67025">
        <v>23.099999999999973</v>
      </c>
      <c r="C67025">
        <v>3.6225444571734653</v>
      </c>
      <c r="D67025">
        <v>23.000000000000057</v>
      </c>
      <c r="E67025">
        <v>250000000</v>
      </c>
    </row>
    <row r="67026" spans="1:5" x14ac:dyDescent="0.25">
      <c r="A67026" s="1" t="s">
        <v>89242</v>
      </c>
      <c r="B67026">
        <v>53.390322543039709</v>
      </c>
      <c r="C67026">
        <v>48.178793548536838</v>
      </c>
      <c r="D67026">
        <v>55.800000000000523</v>
      </c>
      <c r="E67026">
        <v>546875000</v>
      </c>
    </row>
    <row r="67027" spans="1:5" x14ac:dyDescent="0.25">
      <c r="A67027" s="1" t="s">
        <v>89243</v>
      </c>
      <c r="B67027">
        <v>40.988548874149586</v>
      </c>
      <c r="C67027">
        <v>23.314078543380045</v>
      </c>
      <c r="D67027">
        <v>42.500000000000334</v>
      </c>
      <c r="E67027">
        <v>609375000</v>
      </c>
    </row>
    <row r="67028" spans="1:5" x14ac:dyDescent="0.25">
      <c r="A67028" s="1" t="s">
        <v>89244</v>
      </c>
      <c r="B67028">
        <v>40.868722529687645</v>
      </c>
      <c r="C67028">
        <v>21.244179572705779</v>
      </c>
      <c r="D67028">
        <v>41.300000000000317</v>
      </c>
      <c r="E67028">
        <v>640625000</v>
      </c>
    </row>
    <row r="67029" spans="1:5" x14ac:dyDescent="0.25">
      <c r="A67029" s="1" t="s">
        <v>89245</v>
      </c>
      <c r="B67029">
        <v>43.366411498592754</v>
      </c>
      <c r="C67029">
        <v>19.892338842073062</v>
      </c>
      <c r="D67029">
        <v>44.100000000000357</v>
      </c>
      <c r="E67029">
        <v>531250000</v>
      </c>
    </row>
    <row r="67030" spans="1:5" x14ac:dyDescent="0.25">
      <c r="A67030" s="1" t="s">
        <v>89246</v>
      </c>
      <c r="B67030">
        <v>43.676728946936777</v>
      </c>
      <c r="C67030">
        <v>23.952475497280123</v>
      </c>
      <c r="D67030">
        <v>44.500000000000362</v>
      </c>
      <c r="E67030">
        <v>656250000</v>
      </c>
    </row>
    <row r="67031" spans="1:5" x14ac:dyDescent="0.25">
      <c r="A67031" s="1" t="s">
        <v>89249</v>
      </c>
      <c r="B67031">
        <v>40.167926832353139</v>
      </c>
      <c r="C67031">
        <v>21.074509025721007</v>
      </c>
      <c r="D67031">
        <v>40.600000000000307</v>
      </c>
      <c r="E67031">
        <v>453125000</v>
      </c>
    </row>
    <row r="67032" spans="1:5" x14ac:dyDescent="0.25">
      <c r="A67032" s="1" t="s">
        <v>89250</v>
      </c>
      <c r="B67032">
        <v>36.698123038320411</v>
      </c>
      <c r="C67032">
        <v>12.736013569916739</v>
      </c>
      <c r="D67032">
        <v>37.000000000000256</v>
      </c>
      <c r="E67032">
        <v>359375000</v>
      </c>
    </row>
    <row r="67033" spans="1:5" x14ac:dyDescent="0.25">
      <c r="A67033" s="1" t="s">
        <v>89251</v>
      </c>
      <c r="B67033">
        <v>42.619316966563929</v>
      </c>
      <c r="C67033">
        <v>23.531627871881113</v>
      </c>
      <c r="D67033">
        <v>43.60000000000035</v>
      </c>
      <c r="E67033">
        <v>515625000</v>
      </c>
    </row>
    <row r="67034" spans="1:5" x14ac:dyDescent="0.25">
      <c r="A67034" s="1" t="s">
        <v>89255</v>
      </c>
      <c r="B67034">
        <v>28.800000000000058</v>
      </c>
      <c r="C67034">
        <v>5.3309111386109613</v>
      </c>
      <c r="D67034">
        <v>28.700000000000138</v>
      </c>
      <c r="E67034">
        <v>359375000</v>
      </c>
    </row>
    <row r="67035" spans="1:5" x14ac:dyDescent="0.25">
      <c r="A67035" s="1" t="s">
        <v>89256</v>
      </c>
      <c r="B67035">
        <v>28.900000000000063</v>
      </c>
      <c r="C67035">
        <v>5.3104474828566772</v>
      </c>
      <c r="D67035">
        <v>28.800000000000139</v>
      </c>
      <c r="E67035">
        <v>375000000</v>
      </c>
    </row>
    <row r="67036" spans="1:5" x14ac:dyDescent="0.25">
      <c r="A67036" s="1" t="s">
        <v>89257</v>
      </c>
      <c r="B67036">
        <v>31.520994771330372</v>
      </c>
      <c r="C67036">
        <v>12.019170401467903</v>
      </c>
      <c r="D67036">
        <v>31.900000000000183</v>
      </c>
      <c r="E67036">
        <v>437500000</v>
      </c>
    </row>
    <row r="67037" spans="1:5" x14ac:dyDescent="0.25">
      <c r="A67037" s="1" t="s">
        <v>89258</v>
      </c>
      <c r="B67037">
        <v>51.498431340090541</v>
      </c>
      <c r="C67037">
        <v>37.417426319210627</v>
      </c>
      <c r="D67037">
        <v>52.300000000000473</v>
      </c>
      <c r="E67037">
        <v>734375000</v>
      </c>
    </row>
    <row r="67038" spans="1:5" x14ac:dyDescent="0.25">
      <c r="A67038" s="1" t="s">
        <v>89259</v>
      </c>
      <c r="B67038">
        <v>34.300000000000047</v>
      </c>
      <c r="C67038">
        <v>9.9299604381048816</v>
      </c>
      <c r="D67038">
        <v>34.600000000000222</v>
      </c>
      <c r="E67038">
        <v>421875000</v>
      </c>
    </row>
    <row r="67039" spans="1:5" x14ac:dyDescent="0.25">
      <c r="A67039" s="1" t="s">
        <v>89260</v>
      </c>
      <c r="B67039">
        <v>34.400000000000077</v>
      </c>
      <c r="C67039">
        <v>10.285336321494031</v>
      </c>
      <c r="D67039">
        <v>34.700000000000223</v>
      </c>
      <c r="E67039">
        <v>421875000</v>
      </c>
    </row>
    <row r="67040" spans="1:5" x14ac:dyDescent="0.25">
      <c r="A67040" s="1" t="s">
        <v>89261</v>
      </c>
      <c r="B67040">
        <v>31.700000000000021</v>
      </c>
      <c r="C67040">
        <v>5.5271020073991233</v>
      </c>
      <c r="D67040">
        <v>31.600000000000179</v>
      </c>
      <c r="E67040">
        <v>468750000</v>
      </c>
    </row>
    <row r="67041" spans="1:5" x14ac:dyDescent="0.25">
      <c r="A67041" s="1" t="s">
        <v>89262</v>
      </c>
      <c r="B67041">
        <v>31.8</v>
      </c>
      <c r="C67041">
        <v>5.5005977583069585</v>
      </c>
      <c r="D67041">
        <v>31.70000000000018</v>
      </c>
      <c r="E67041">
        <v>390625000</v>
      </c>
    </row>
    <row r="67042" spans="1:5" x14ac:dyDescent="0.25">
      <c r="A67042" s="1" t="s">
        <v>89263</v>
      </c>
      <c r="B67042">
        <v>20.399999999999949</v>
      </c>
      <c r="C67042">
        <v>1.9995636992856425</v>
      </c>
      <c r="D67042">
        <v>20.300000000000018</v>
      </c>
      <c r="E67042">
        <v>281250000</v>
      </c>
    </row>
    <row r="67043" spans="1:5" x14ac:dyDescent="0.25">
      <c r="A67043" s="1" t="s">
        <v>89264</v>
      </c>
      <c r="B67043">
        <v>20.399999999999967</v>
      </c>
      <c r="C67043">
        <v>2.0195641743800143</v>
      </c>
      <c r="D67043">
        <v>20.300000000000018</v>
      </c>
      <c r="E67043">
        <v>250000000</v>
      </c>
    </row>
    <row r="67044" spans="1:5" x14ac:dyDescent="0.25">
      <c r="A67044" s="1" t="s">
        <v>89267</v>
      </c>
      <c r="B67044">
        <v>27.299938432057782</v>
      </c>
      <c r="C67044">
        <v>12.871708542668289</v>
      </c>
      <c r="D67044">
        <v>28.600000000000136</v>
      </c>
      <c r="E67044">
        <v>250000000</v>
      </c>
    </row>
    <row r="67045" spans="1:5" x14ac:dyDescent="0.25">
      <c r="A67045" s="1" t="s">
        <v>89268</v>
      </c>
      <c r="B67045">
        <v>27.272928465989096</v>
      </c>
      <c r="C67045">
        <v>12.606136607933703</v>
      </c>
      <c r="D67045">
        <v>28.600000000000136</v>
      </c>
      <c r="E67045">
        <v>406250000</v>
      </c>
    </row>
    <row r="67046" spans="1:5" x14ac:dyDescent="0.25">
      <c r="A67046" s="1" t="s">
        <v>89269</v>
      </c>
      <c r="B67046">
        <v>19.999999999999993</v>
      </c>
      <c r="C67046">
        <v>0.6677487811814129</v>
      </c>
      <c r="D67046">
        <v>19.900000000000013</v>
      </c>
      <c r="E67046">
        <v>234375000</v>
      </c>
    </row>
    <row r="67047" spans="1:5" x14ac:dyDescent="0.25">
      <c r="A67047" s="1" t="s">
        <v>89270</v>
      </c>
      <c r="B67047">
        <v>19.999999999999996</v>
      </c>
      <c r="C67047">
        <v>0.65089259736679361</v>
      </c>
      <c r="D67047">
        <v>19.900000000000013</v>
      </c>
      <c r="E67047">
        <v>328125000</v>
      </c>
    </row>
    <row r="67048" spans="1:5" x14ac:dyDescent="0.25">
      <c r="A67048" s="1" t="s">
        <v>89271</v>
      </c>
      <c r="B67048">
        <v>25.900000000000027</v>
      </c>
      <c r="C67048">
        <v>7.1280563750986277</v>
      </c>
      <c r="D67048">
        <v>25.800000000000097</v>
      </c>
      <c r="E67048">
        <v>250000000</v>
      </c>
    </row>
    <row r="67049" spans="1:5" x14ac:dyDescent="0.25">
      <c r="A67049" s="1" t="s">
        <v>89272</v>
      </c>
      <c r="B67049">
        <v>25.899999999999984</v>
      </c>
      <c r="C67049">
        <v>6.37494092044426</v>
      </c>
      <c r="D67049">
        <v>25.800000000000097</v>
      </c>
      <c r="E67049">
        <v>359375000</v>
      </c>
    </row>
    <row r="67050" spans="1:5" x14ac:dyDescent="0.25">
      <c r="A67050" s="1" t="s">
        <v>89273</v>
      </c>
      <c r="B67050">
        <v>31.420473937975203</v>
      </c>
      <c r="C67050">
        <v>12.060148380725977</v>
      </c>
      <c r="D67050">
        <v>31.800000000000182</v>
      </c>
      <c r="E67050">
        <v>453125000</v>
      </c>
    </row>
    <row r="67051" spans="1:5" x14ac:dyDescent="0.25">
      <c r="A67051" s="1" t="s">
        <v>89274</v>
      </c>
      <c r="B67051">
        <v>57.162341417017608</v>
      </c>
      <c r="C67051">
        <v>45.289529063603197</v>
      </c>
      <c r="D67051">
        <v>58.100000000000556</v>
      </c>
      <c r="E67051">
        <v>734375000</v>
      </c>
    </row>
    <row r="67052" spans="1:5" x14ac:dyDescent="0.25">
      <c r="A67052" s="1" t="s">
        <v>89277</v>
      </c>
      <c r="B67052">
        <v>25.958841244103844</v>
      </c>
      <c r="C67052">
        <v>10.959307540743133</v>
      </c>
      <c r="D67052">
        <v>27.800000000000125</v>
      </c>
      <c r="E67052">
        <v>312500000</v>
      </c>
    </row>
    <row r="67053" spans="1:5" x14ac:dyDescent="0.25">
      <c r="A67053" s="1" t="s">
        <v>89278</v>
      </c>
      <c r="B67053">
        <v>25.954383136323468</v>
      </c>
      <c r="C67053">
        <v>11.079176326383443</v>
      </c>
      <c r="D67053">
        <v>27.800000000000125</v>
      </c>
      <c r="E67053">
        <v>390625000</v>
      </c>
    </row>
    <row r="67054" spans="1:5" x14ac:dyDescent="0.25">
      <c r="A67054" s="1" t="s">
        <v>89279</v>
      </c>
      <c r="B67054">
        <v>19.999999999999996</v>
      </c>
      <c r="C67054">
        <v>0.55482168618211425</v>
      </c>
      <c r="D67054">
        <v>19.900000000000013</v>
      </c>
      <c r="E67054">
        <v>218750000</v>
      </c>
    </row>
    <row r="67055" spans="1:5" x14ac:dyDescent="0.25">
      <c r="A67055" s="1" t="s">
        <v>89280</v>
      </c>
      <c r="B67055">
        <v>20.000000000000004</v>
      </c>
      <c r="C67055">
        <v>0.53747687748506401</v>
      </c>
      <c r="D67055">
        <v>19.900000000000013</v>
      </c>
      <c r="E67055">
        <v>203125000</v>
      </c>
    </row>
    <row r="67056" spans="1:5" x14ac:dyDescent="0.25">
      <c r="A67056" s="1" t="s">
        <v>89281</v>
      </c>
      <c r="B67056">
        <v>34.60000000000008</v>
      </c>
      <c r="C67056">
        <v>10.120168628749884</v>
      </c>
      <c r="D67056">
        <v>34.900000000000226</v>
      </c>
      <c r="E67056">
        <v>296875000</v>
      </c>
    </row>
    <row r="67057" spans="1:5" x14ac:dyDescent="0.25">
      <c r="A67057" s="1" t="s">
        <v>89282</v>
      </c>
      <c r="B67057">
        <v>55.293409132192899</v>
      </c>
      <c r="C67057">
        <v>36.531923961014392</v>
      </c>
      <c r="D67057">
        <v>56.000000000000526</v>
      </c>
      <c r="E67057">
        <v>765625000</v>
      </c>
    </row>
    <row r="67058" spans="1:5" x14ac:dyDescent="0.25">
      <c r="A67058" s="1" t="s">
        <v>89283</v>
      </c>
      <c r="B67058">
        <v>31.800000000000011</v>
      </c>
      <c r="C67058">
        <v>5.5682953708731713</v>
      </c>
      <c r="D67058">
        <v>31.70000000000018</v>
      </c>
      <c r="E67058">
        <v>281250000</v>
      </c>
    </row>
    <row r="67059" spans="1:5" x14ac:dyDescent="0.25">
      <c r="A67059" s="1" t="s">
        <v>89284</v>
      </c>
      <c r="B67059">
        <v>31.900000000000002</v>
      </c>
      <c r="C67059">
        <v>6.2235871802222107</v>
      </c>
      <c r="D67059">
        <v>31.800000000000182</v>
      </c>
      <c r="E67059">
        <v>468750000</v>
      </c>
    </row>
    <row r="67060" spans="1:5" x14ac:dyDescent="0.25">
      <c r="A67060" s="1" t="s">
        <v>89285</v>
      </c>
      <c r="B67060">
        <v>20.399999999999967</v>
      </c>
      <c r="C67060">
        <v>1.9035840668646613</v>
      </c>
      <c r="D67060">
        <v>20.300000000000018</v>
      </c>
      <c r="E67060">
        <v>250000000</v>
      </c>
    </row>
    <row r="67061" spans="1:5" x14ac:dyDescent="0.25">
      <c r="A67061" s="1" t="s">
        <v>89286</v>
      </c>
      <c r="B67061">
        <v>20.399999999999977</v>
      </c>
      <c r="C67061">
        <v>1.9244049286634572</v>
      </c>
      <c r="D67061">
        <v>20.300000000000018</v>
      </c>
      <c r="E67061">
        <v>296875000</v>
      </c>
    </row>
    <row r="67062" spans="1:5" x14ac:dyDescent="0.25">
      <c r="A67062" s="1" t="s">
        <v>89287</v>
      </c>
      <c r="B67062">
        <v>25.8</v>
      </c>
      <c r="C67062">
        <v>7.0329282604925352</v>
      </c>
      <c r="D67062">
        <v>25.700000000000095</v>
      </c>
      <c r="E67062">
        <v>343750000</v>
      </c>
    </row>
    <row r="67063" spans="1:5" x14ac:dyDescent="0.25">
      <c r="A67063" s="1" t="s">
        <v>89288</v>
      </c>
      <c r="B67063">
        <v>25.900000000000027</v>
      </c>
      <c r="C67063">
        <v>7.1434524284538528</v>
      </c>
      <c r="D67063">
        <v>25.800000000000097</v>
      </c>
      <c r="E67063">
        <v>312500000</v>
      </c>
    </row>
    <row r="67064" spans="1:5" x14ac:dyDescent="0.25">
      <c r="A67064" s="1" t="s">
        <v>89289</v>
      </c>
      <c r="B67064">
        <v>23.899999999999935</v>
      </c>
      <c r="C67064">
        <v>3.6122651473410565</v>
      </c>
      <c r="D67064">
        <v>23.800000000000068</v>
      </c>
      <c r="E67064">
        <v>187500000</v>
      </c>
    </row>
    <row r="67065" spans="1:5" x14ac:dyDescent="0.25">
      <c r="A67065" s="1" t="s">
        <v>89290</v>
      </c>
      <c r="B67065">
        <v>23.999999999999908</v>
      </c>
      <c r="C67065">
        <v>3.6222411965827712</v>
      </c>
      <c r="D67065">
        <v>23.90000000000007</v>
      </c>
      <c r="E67065">
        <v>218750000</v>
      </c>
    </row>
    <row r="67066" spans="1:5" x14ac:dyDescent="0.25">
      <c r="A67066" s="1" t="s">
        <v>89291</v>
      </c>
      <c r="B67066">
        <v>22.400000000000045</v>
      </c>
      <c r="C67066">
        <v>2.6153466901366338</v>
      </c>
      <c r="D67066">
        <v>22.300000000000047</v>
      </c>
      <c r="E67066">
        <v>171875000</v>
      </c>
    </row>
    <row r="67067" spans="1:5" x14ac:dyDescent="0.25">
      <c r="A67067" s="1" t="s">
        <v>89292</v>
      </c>
      <c r="B67067">
        <v>22.400000000000038</v>
      </c>
      <c r="C67067">
        <v>2.5930533232730975</v>
      </c>
      <c r="D67067">
        <v>22.300000000000047</v>
      </c>
      <c r="E67067">
        <v>187500000</v>
      </c>
    </row>
    <row r="67068" spans="1:5" x14ac:dyDescent="0.25">
      <c r="A67068" s="1" t="s">
        <v>89293</v>
      </c>
      <c r="B67068">
        <v>21.699999999999992</v>
      </c>
      <c r="C67068">
        <v>2.3316333884508</v>
      </c>
      <c r="D67068">
        <v>21.600000000000037</v>
      </c>
      <c r="E67068">
        <v>140625000</v>
      </c>
    </row>
    <row r="67069" spans="1:5" x14ac:dyDescent="0.25">
      <c r="A67069" s="1" t="s">
        <v>89294</v>
      </c>
      <c r="B67069">
        <v>21.699999999999982</v>
      </c>
      <c r="C67069">
        <v>2.3182943127307705</v>
      </c>
      <c r="D67069">
        <v>21.600000000000037</v>
      </c>
      <c r="E67069">
        <v>234375000</v>
      </c>
    </row>
    <row r="67070" spans="1:5" x14ac:dyDescent="0.25">
      <c r="A67070" s="1" t="s">
        <v>89295</v>
      </c>
      <c r="B67070">
        <v>21.200000000000031</v>
      </c>
      <c r="C67070">
        <v>2.2920794714962907</v>
      </c>
      <c r="D67070">
        <v>21.10000000000003</v>
      </c>
      <c r="E67070">
        <v>203125000</v>
      </c>
    </row>
    <row r="67071" spans="1:5" x14ac:dyDescent="0.25">
      <c r="A67071" s="1" t="s">
        <v>89296</v>
      </c>
      <c r="B67071">
        <v>21.19999999999995</v>
      </c>
      <c r="C67071">
        <v>2.2525170880047343</v>
      </c>
      <c r="D67071">
        <v>21.10000000000003</v>
      </c>
      <c r="E67071">
        <v>140625000</v>
      </c>
    </row>
    <row r="67072" spans="1:5" x14ac:dyDescent="0.25">
      <c r="A67072" s="1" t="s">
        <v>89297</v>
      </c>
      <c r="B67072">
        <v>23.19999999999995</v>
      </c>
      <c r="C67072">
        <v>3.0681166046961836</v>
      </c>
      <c r="D67072">
        <v>23.100000000000058</v>
      </c>
      <c r="E67072">
        <v>187500000</v>
      </c>
    </row>
    <row r="67073" spans="1:5" x14ac:dyDescent="0.25">
      <c r="A67073" s="1" t="s">
        <v>89298</v>
      </c>
      <c r="B67073">
        <v>23.200000000000053</v>
      </c>
      <c r="C67073">
        <v>3.0618455828334423</v>
      </c>
      <c r="D67073">
        <v>23.100000000000058</v>
      </c>
      <c r="E67073">
        <v>187500000</v>
      </c>
    </row>
    <row r="67074" spans="1:5" x14ac:dyDescent="0.25">
      <c r="A67074" s="1" t="s">
        <v>89299</v>
      </c>
      <c r="B67074">
        <v>22.499999999999979</v>
      </c>
      <c r="C67074">
        <v>2.696867508114281</v>
      </c>
      <c r="D67074">
        <v>22.400000000000048</v>
      </c>
      <c r="E67074">
        <v>234375000</v>
      </c>
    </row>
    <row r="67075" spans="1:5" x14ac:dyDescent="0.25">
      <c r="A67075" s="1" t="s">
        <v>89300</v>
      </c>
      <c r="B67075">
        <v>22.499999999999943</v>
      </c>
      <c r="C67075">
        <v>2.6877093828349228</v>
      </c>
      <c r="D67075">
        <v>22.400000000000048</v>
      </c>
      <c r="E67075">
        <v>203125000</v>
      </c>
    </row>
    <row r="67076" spans="1:5" x14ac:dyDescent="0.25">
      <c r="A67076" s="1" t="s">
        <v>89301</v>
      </c>
      <c r="B67076">
        <v>21.800000000000015</v>
      </c>
      <c r="C67076">
        <v>2.442477094591569</v>
      </c>
      <c r="D67076">
        <v>21.700000000000038</v>
      </c>
      <c r="E67076">
        <v>281250000</v>
      </c>
    </row>
    <row r="67077" spans="1:5" x14ac:dyDescent="0.25">
      <c r="A67077" s="1" t="s">
        <v>89302</v>
      </c>
      <c r="B67077">
        <v>21.800000000000036</v>
      </c>
      <c r="C67077">
        <v>2.4583844920180047</v>
      </c>
      <c r="D67077">
        <v>21.700000000000038</v>
      </c>
      <c r="E67077">
        <v>218750000</v>
      </c>
    </row>
    <row r="67078" spans="1:5" x14ac:dyDescent="0.25">
      <c r="A67078" s="1" t="s">
        <v>89303</v>
      </c>
      <c r="B67078">
        <v>24.80000000000005</v>
      </c>
      <c r="C67078">
        <v>5.5062289738083807</v>
      </c>
      <c r="D67078">
        <v>25.100000000000087</v>
      </c>
      <c r="E67078">
        <v>218750000</v>
      </c>
    </row>
    <row r="67079" spans="1:5" x14ac:dyDescent="0.25">
      <c r="A67079" s="1" t="s">
        <v>89304</v>
      </c>
      <c r="B67079">
        <v>24.799999999999937</v>
      </c>
      <c r="C67079">
        <v>5.4937122113123458</v>
      </c>
      <c r="D67079">
        <v>25.100000000000087</v>
      </c>
      <c r="E67079">
        <v>171875000</v>
      </c>
    </row>
    <row r="67080" spans="1:5" x14ac:dyDescent="0.25">
      <c r="A67080" s="1" t="s">
        <v>89305</v>
      </c>
      <c r="B67080">
        <v>25.699999999999914</v>
      </c>
      <c r="C67080">
        <v>4.4776196330614324</v>
      </c>
      <c r="D67080">
        <v>25.600000000000094</v>
      </c>
      <c r="E67080">
        <v>187500000</v>
      </c>
    </row>
    <row r="67081" spans="1:5" x14ac:dyDescent="0.25">
      <c r="A67081" s="1" t="s">
        <v>89306</v>
      </c>
      <c r="B67081">
        <v>25.800000000000058</v>
      </c>
      <c r="C67081">
        <v>4.4413599269370367</v>
      </c>
      <c r="D67081">
        <v>25.700000000000095</v>
      </c>
      <c r="E67081">
        <v>312500000</v>
      </c>
    </row>
    <row r="67082" spans="1:5" x14ac:dyDescent="0.25">
      <c r="A67082" s="1" t="s">
        <v>89307</v>
      </c>
      <c r="B67082">
        <v>20.50000000000006</v>
      </c>
      <c r="C67082">
        <v>2.9860821094867944</v>
      </c>
      <c r="D67082">
        <v>20.40000000000002</v>
      </c>
      <c r="E67082">
        <v>203125000</v>
      </c>
    </row>
    <row r="67083" spans="1:5" x14ac:dyDescent="0.25">
      <c r="A67083" s="1" t="s">
        <v>89308</v>
      </c>
      <c r="B67083">
        <v>20.199999999999907</v>
      </c>
      <c r="C67083">
        <v>1.5231838659863079</v>
      </c>
      <c r="D67083">
        <v>20.100000000000016</v>
      </c>
      <c r="E67083">
        <v>203125000</v>
      </c>
    </row>
    <row r="67084" spans="1:5" x14ac:dyDescent="0.25">
      <c r="A67084" s="1" t="s">
        <v>89309</v>
      </c>
      <c r="B67084">
        <v>20.100000000000048</v>
      </c>
      <c r="C67084">
        <v>1.2748828480404355</v>
      </c>
      <c r="D67084">
        <v>20.000000000000014</v>
      </c>
      <c r="E67084">
        <v>218750000</v>
      </c>
    </row>
    <row r="67085" spans="1:5" x14ac:dyDescent="0.25">
      <c r="A67085" s="1" t="s">
        <v>89310</v>
      </c>
      <c r="B67085">
        <v>20.099999999999937</v>
      </c>
      <c r="C67085">
        <v>1.2183367447634179</v>
      </c>
      <c r="D67085">
        <v>20.000000000000014</v>
      </c>
      <c r="E67085">
        <v>234375000</v>
      </c>
    </row>
    <row r="67086" spans="1:5" x14ac:dyDescent="0.25">
      <c r="A67086" s="1" t="s">
        <v>89311</v>
      </c>
      <c r="B67086">
        <v>20.099999999999916</v>
      </c>
      <c r="C67086">
        <v>1.0384498817386651</v>
      </c>
      <c r="D67086">
        <v>20.000000000000014</v>
      </c>
      <c r="E67086">
        <v>156250000</v>
      </c>
    </row>
    <row r="67087" spans="1:5" x14ac:dyDescent="0.25">
      <c r="A67087" s="1" t="s">
        <v>89312</v>
      </c>
      <c r="B67087">
        <v>20.100000000000055</v>
      </c>
      <c r="C67087">
        <v>1.0375693025513906</v>
      </c>
      <c r="D67087">
        <v>20.000000000000014</v>
      </c>
      <c r="E67087">
        <v>171875000</v>
      </c>
    </row>
    <row r="67088" spans="1:5" x14ac:dyDescent="0.25">
      <c r="A67088" s="1" t="s">
        <v>89313</v>
      </c>
      <c r="B67088">
        <v>21.600000000000065</v>
      </c>
      <c r="C67088">
        <v>2.7622865615468379</v>
      </c>
      <c r="D67088">
        <v>21.500000000000036</v>
      </c>
      <c r="E67088">
        <v>156250000</v>
      </c>
    </row>
    <row r="67089" spans="1:5" x14ac:dyDescent="0.25">
      <c r="A67089" s="1" t="s">
        <v>89314</v>
      </c>
      <c r="B67089">
        <v>21.699999999999907</v>
      </c>
      <c r="C67089">
        <v>2.7832069679328484</v>
      </c>
      <c r="D67089">
        <v>21.600000000000037</v>
      </c>
      <c r="E67089">
        <v>250000000</v>
      </c>
    </row>
    <row r="67090" spans="1:5" x14ac:dyDescent="0.25">
      <c r="A67090" s="1" t="s">
        <v>89315</v>
      </c>
      <c r="B67090">
        <v>21.100000000000051</v>
      </c>
      <c r="C67090">
        <v>2.2303030135983621</v>
      </c>
      <c r="D67090">
        <v>21.000000000000028</v>
      </c>
      <c r="E67090">
        <v>187500000</v>
      </c>
    </row>
    <row r="67091" spans="1:5" x14ac:dyDescent="0.25">
      <c r="A67091" s="1" t="s">
        <v>89316</v>
      </c>
      <c r="B67091">
        <v>21.200000000000049</v>
      </c>
      <c r="C67091">
        <v>2.2446708604594368</v>
      </c>
      <c r="D67091">
        <v>21.10000000000003</v>
      </c>
      <c r="E67091">
        <v>234375000</v>
      </c>
    </row>
    <row r="67092" spans="1:5" x14ac:dyDescent="0.25">
      <c r="A67092" s="1" t="s">
        <v>89317</v>
      </c>
      <c r="B67092">
        <v>20.700000000000003</v>
      </c>
      <c r="C67092">
        <v>1.6951458068527758</v>
      </c>
      <c r="D67092">
        <v>20.600000000000023</v>
      </c>
      <c r="E67092">
        <v>203125000</v>
      </c>
    </row>
    <row r="67093" spans="1:5" x14ac:dyDescent="0.25">
      <c r="A67093" s="1" t="s">
        <v>89318</v>
      </c>
      <c r="B67093">
        <v>20.700000000000003</v>
      </c>
      <c r="C67093">
        <v>1.7020092957009862</v>
      </c>
      <c r="D67093">
        <v>20.600000000000023</v>
      </c>
      <c r="E67093">
        <v>171875000</v>
      </c>
    </row>
    <row r="67094" spans="1:5" x14ac:dyDescent="0.25">
      <c r="A67094" s="1" t="s">
        <v>89319</v>
      </c>
      <c r="B67094">
        <v>22.450000000000063</v>
      </c>
      <c r="C67094">
        <v>4.395326975744891</v>
      </c>
      <c r="D67094">
        <v>22.400000000000048</v>
      </c>
      <c r="E67094">
        <v>203125000</v>
      </c>
    </row>
    <row r="67095" spans="1:5" x14ac:dyDescent="0.25">
      <c r="A67095" s="1" t="s">
        <v>89320</v>
      </c>
      <c r="B67095">
        <v>22.450000000000067</v>
      </c>
      <c r="C67095">
        <v>4.3272645970666463</v>
      </c>
      <c r="D67095">
        <v>22.400000000000048</v>
      </c>
      <c r="E67095">
        <v>187500000</v>
      </c>
    </row>
    <row r="67096" spans="1:5" x14ac:dyDescent="0.25">
      <c r="A67096" s="1" t="s">
        <v>89321</v>
      </c>
      <c r="B67096">
        <v>26.59999999999993</v>
      </c>
      <c r="C67096">
        <v>4.131779750831396</v>
      </c>
      <c r="D67096">
        <v>26.500000000000107</v>
      </c>
      <c r="E67096">
        <v>203125000</v>
      </c>
    </row>
    <row r="67097" spans="1:5" x14ac:dyDescent="0.25">
      <c r="A67097" s="1" t="s">
        <v>89322</v>
      </c>
      <c r="B67097">
        <v>26.600000000000072</v>
      </c>
      <c r="C67097">
        <v>4.2482146498316489</v>
      </c>
      <c r="D67097">
        <v>26.500000000000107</v>
      </c>
      <c r="E67097">
        <v>250000000</v>
      </c>
    </row>
    <row r="67098" spans="1:5" x14ac:dyDescent="0.25">
      <c r="A67098" s="1" t="s">
        <v>89323</v>
      </c>
      <c r="B67098">
        <v>21.100000000000044</v>
      </c>
      <c r="C67098">
        <v>2.2259841369161286</v>
      </c>
      <c r="D67098">
        <v>21.000000000000028</v>
      </c>
      <c r="E67098">
        <v>281250000</v>
      </c>
    </row>
    <row r="67099" spans="1:5" x14ac:dyDescent="0.25">
      <c r="A67099" s="1" t="s">
        <v>89324</v>
      </c>
      <c r="B67099">
        <v>21.099999999999952</v>
      </c>
      <c r="C67099">
        <v>2.2446859887202426</v>
      </c>
      <c r="D67099">
        <v>21.000000000000028</v>
      </c>
      <c r="E67099">
        <v>250000000</v>
      </c>
    </row>
    <row r="67100" spans="1:5" x14ac:dyDescent="0.25">
      <c r="A67100" s="1" t="s">
        <v>89325</v>
      </c>
      <c r="B67100">
        <v>20.600000000000026</v>
      </c>
      <c r="C67100">
        <v>1.6944652764510852</v>
      </c>
      <c r="D67100">
        <v>20.500000000000021</v>
      </c>
      <c r="E67100">
        <v>218750000</v>
      </c>
    </row>
    <row r="67101" spans="1:5" x14ac:dyDescent="0.25">
      <c r="A67101" s="1" t="s">
        <v>89326</v>
      </c>
      <c r="B67101">
        <v>20.700000000000045</v>
      </c>
      <c r="C67101">
        <v>1.7080938154451393</v>
      </c>
      <c r="D67101">
        <v>20.600000000000023</v>
      </c>
      <c r="E67101">
        <v>187500000</v>
      </c>
    </row>
    <row r="67102" spans="1:5" x14ac:dyDescent="0.25">
      <c r="A67102" s="1" t="s">
        <v>89327</v>
      </c>
      <c r="B67102">
        <v>20.299999999999962</v>
      </c>
      <c r="C67102">
        <v>1.1516454715650677</v>
      </c>
      <c r="D67102">
        <v>20.200000000000017</v>
      </c>
      <c r="E67102">
        <v>187500000</v>
      </c>
    </row>
    <row r="67103" spans="1:5" x14ac:dyDescent="0.25">
      <c r="A67103" s="1" t="s">
        <v>89328</v>
      </c>
      <c r="B67103">
        <v>20.299999999999972</v>
      </c>
      <c r="C67103">
        <v>1.1617481372007208</v>
      </c>
      <c r="D67103">
        <v>20.200000000000017</v>
      </c>
      <c r="E67103">
        <v>296875000</v>
      </c>
    </row>
    <row r="67104" spans="1:5" x14ac:dyDescent="0.25">
      <c r="A67104" s="1" t="s">
        <v>89329</v>
      </c>
      <c r="B67104">
        <v>25.14999999999991</v>
      </c>
      <c r="C67104">
        <v>4.5295694567556755</v>
      </c>
      <c r="D67104">
        <v>25.100000000000087</v>
      </c>
      <c r="E67104">
        <v>250000000</v>
      </c>
    </row>
    <row r="67105" spans="1:5" x14ac:dyDescent="0.25">
      <c r="A67105" s="1" t="s">
        <v>89330</v>
      </c>
      <c r="B67105">
        <v>25.150000000000073</v>
      </c>
      <c r="C67105">
        <v>4.5559317770009624</v>
      </c>
      <c r="D67105">
        <v>25.100000000000087</v>
      </c>
      <c r="E67105">
        <v>218750000</v>
      </c>
    </row>
    <row r="67106" spans="1:5" x14ac:dyDescent="0.25">
      <c r="A67106" s="1" t="s">
        <v>89331</v>
      </c>
      <c r="B67106">
        <v>20.100000000000055</v>
      </c>
      <c r="C67106">
        <v>1.5926168402402738</v>
      </c>
      <c r="D67106">
        <v>20.000000000000014</v>
      </c>
      <c r="E67106">
        <v>156250000</v>
      </c>
    </row>
    <row r="67107" spans="1:5" x14ac:dyDescent="0.25">
      <c r="A67107" s="1" t="s">
        <v>89332</v>
      </c>
      <c r="B67107">
        <v>20.100000000000055</v>
      </c>
      <c r="C67107">
        <v>1.1670090562144249</v>
      </c>
      <c r="D67107">
        <v>20.000000000000014</v>
      </c>
      <c r="E67107">
        <v>171875000</v>
      </c>
    </row>
    <row r="67108" spans="1:5" x14ac:dyDescent="0.25">
      <c r="A67108" s="1" t="s">
        <v>89333</v>
      </c>
      <c r="B67108">
        <v>20.00000000000005</v>
      </c>
      <c r="C67108">
        <v>1.0820685884155812</v>
      </c>
      <c r="D67108">
        <v>19.900000000000013</v>
      </c>
      <c r="E67108">
        <v>125000000</v>
      </c>
    </row>
    <row r="67109" spans="1:5" x14ac:dyDescent="0.25">
      <c r="A67109" s="1" t="s">
        <v>89334</v>
      </c>
      <c r="B67109">
        <v>20.099999999999913</v>
      </c>
      <c r="C67109">
        <v>1.1060723233625542</v>
      </c>
      <c r="D67109">
        <v>20.000000000000014</v>
      </c>
      <c r="E67109">
        <v>109375000</v>
      </c>
    </row>
    <row r="67110" spans="1:5" x14ac:dyDescent="0.25">
      <c r="A67110" s="1" t="s">
        <v>89335</v>
      </c>
      <c r="B67110">
        <v>21.599999999999916</v>
      </c>
      <c r="C67110">
        <v>2.8129662060087348</v>
      </c>
      <c r="D67110">
        <v>21.500000000000036</v>
      </c>
      <c r="E67110">
        <v>234375000</v>
      </c>
    </row>
    <row r="67111" spans="1:5" x14ac:dyDescent="0.25">
      <c r="A67111" s="1" t="s">
        <v>89336</v>
      </c>
      <c r="B67111">
        <v>21.700000000000081</v>
      </c>
      <c r="C67111">
        <v>2.8059314039741854</v>
      </c>
      <c r="D67111">
        <v>21.600000000000037</v>
      </c>
      <c r="E67111">
        <v>203125000</v>
      </c>
    </row>
    <row r="67112" spans="1:5" x14ac:dyDescent="0.25">
      <c r="A67112" s="1" t="s">
        <v>89337</v>
      </c>
      <c r="B67112">
        <v>23.8</v>
      </c>
      <c r="C67112">
        <v>3.6689282335320597</v>
      </c>
      <c r="D67112">
        <v>23.700000000000067</v>
      </c>
      <c r="E67112">
        <v>203125000</v>
      </c>
    </row>
    <row r="67113" spans="1:5" x14ac:dyDescent="0.25">
      <c r="A67113" s="1" t="s">
        <v>89338</v>
      </c>
      <c r="B67113">
        <v>23.899999999999977</v>
      </c>
      <c r="C67113">
        <v>3.6734410851330108</v>
      </c>
      <c r="D67113">
        <v>23.800000000000068</v>
      </c>
      <c r="E67113">
        <v>171875000</v>
      </c>
    </row>
    <row r="67114" spans="1:5" x14ac:dyDescent="0.25">
      <c r="A67114" s="1" t="s">
        <v>89339</v>
      </c>
      <c r="B67114">
        <v>22.099999999999973</v>
      </c>
      <c r="C67114">
        <v>2.4914185609781945</v>
      </c>
      <c r="D67114">
        <v>22.000000000000043</v>
      </c>
      <c r="E67114">
        <v>203125000</v>
      </c>
    </row>
    <row r="67115" spans="1:5" x14ac:dyDescent="0.25">
      <c r="A67115" s="1" t="s">
        <v>89340</v>
      </c>
      <c r="B67115">
        <v>22.199999999999992</v>
      </c>
      <c r="C67115">
        <v>2.5008539014590565</v>
      </c>
      <c r="D67115">
        <v>22.100000000000044</v>
      </c>
      <c r="E67115">
        <v>171875000</v>
      </c>
    </row>
    <row r="67116" spans="1:5" x14ac:dyDescent="0.25">
      <c r="A67116" s="1" t="s">
        <v>89341</v>
      </c>
      <c r="B67116">
        <v>21.4</v>
      </c>
      <c r="C67116">
        <v>1.9098537830969979</v>
      </c>
      <c r="D67116">
        <v>21.300000000000033</v>
      </c>
      <c r="E67116">
        <v>234375000</v>
      </c>
    </row>
    <row r="67117" spans="1:5" x14ac:dyDescent="0.25">
      <c r="A67117" s="1" t="s">
        <v>89342</v>
      </c>
      <c r="B67117">
        <v>21.400000000000009</v>
      </c>
      <c r="C67117">
        <v>1.9202910695208435</v>
      </c>
      <c r="D67117">
        <v>21.300000000000033</v>
      </c>
      <c r="E67117">
        <v>234375000</v>
      </c>
    </row>
    <row r="67118" spans="1:5" x14ac:dyDescent="0.25">
      <c r="A67118" s="1" t="s">
        <v>89343</v>
      </c>
      <c r="B67118">
        <v>20.800000000000018</v>
      </c>
      <c r="C67118">
        <v>1.8542815683607272</v>
      </c>
      <c r="D67118">
        <v>20.700000000000024</v>
      </c>
      <c r="E67118">
        <v>156250000</v>
      </c>
    </row>
    <row r="67119" spans="1:5" x14ac:dyDescent="0.25">
      <c r="A67119" s="1" t="s">
        <v>89344</v>
      </c>
      <c r="B67119">
        <v>20.800000000000015</v>
      </c>
      <c r="C67119">
        <v>1.8510897133929061</v>
      </c>
      <c r="D67119">
        <v>20.700000000000024</v>
      </c>
      <c r="E67119">
        <v>250000000</v>
      </c>
    </row>
    <row r="67120" spans="1:5" x14ac:dyDescent="0.25">
      <c r="A67120" s="1" t="s">
        <v>89345</v>
      </c>
      <c r="B67120">
        <v>22.999999999999996</v>
      </c>
      <c r="C67120">
        <v>3.0429141837165239</v>
      </c>
      <c r="D67120">
        <v>22.900000000000055</v>
      </c>
      <c r="E67120">
        <v>171875000</v>
      </c>
    </row>
    <row r="67121" spans="1:5" x14ac:dyDescent="0.25">
      <c r="A67121" s="1" t="s">
        <v>89346</v>
      </c>
      <c r="B67121">
        <v>23.100000000000012</v>
      </c>
      <c r="C67121">
        <v>3.0473981941959143</v>
      </c>
      <c r="D67121">
        <v>23.000000000000057</v>
      </c>
      <c r="E67121">
        <v>250000000</v>
      </c>
    </row>
    <row r="67122" spans="1:5" x14ac:dyDescent="0.25">
      <c r="A67122" s="1" t="s">
        <v>89347</v>
      </c>
      <c r="B67122">
        <v>22.199999999999985</v>
      </c>
      <c r="C67122">
        <v>2.4658657105361659</v>
      </c>
      <c r="D67122">
        <v>22.100000000000044</v>
      </c>
      <c r="E67122">
        <v>218750000</v>
      </c>
    </row>
    <row r="67123" spans="1:5" x14ac:dyDescent="0.25">
      <c r="A67123" s="1" t="s">
        <v>89348</v>
      </c>
      <c r="B67123">
        <v>22.199999999999992</v>
      </c>
      <c r="C67123">
        <v>2.4719291680003654</v>
      </c>
      <c r="D67123">
        <v>22.100000000000044</v>
      </c>
      <c r="E67123">
        <v>234375000</v>
      </c>
    </row>
    <row r="67124" spans="1:5" x14ac:dyDescent="0.25">
      <c r="A67124" s="1" t="s">
        <v>89349</v>
      </c>
      <c r="B67124">
        <v>21.400000000000009</v>
      </c>
      <c r="C67124">
        <v>1.8885415308763576</v>
      </c>
      <c r="D67124">
        <v>21.300000000000033</v>
      </c>
      <c r="E67124">
        <v>187500000</v>
      </c>
    </row>
    <row r="67125" spans="1:5" x14ac:dyDescent="0.25">
      <c r="A67125" s="1" t="s">
        <v>89350</v>
      </c>
      <c r="B67125">
        <v>21.400000000000013</v>
      </c>
      <c r="C67125">
        <v>1.8933222261300191</v>
      </c>
      <c r="D67125">
        <v>21.300000000000033</v>
      </c>
      <c r="E67125">
        <v>203125000</v>
      </c>
    </row>
    <row r="67126" spans="1:5" x14ac:dyDescent="0.25">
      <c r="A67126" s="1" t="s">
        <v>89351</v>
      </c>
      <c r="B67126">
        <v>22.999999999999993</v>
      </c>
      <c r="C67126">
        <v>2.8605844999781147</v>
      </c>
      <c r="D67126">
        <v>22.900000000000055</v>
      </c>
      <c r="E67126">
        <v>203125000</v>
      </c>
    </row>
    <row r="67127" spans="1:5" x14ac:dyDescent="0.25">
      <c r="A67127" s="1" t="s">
        <v>89352</v>
      </c>
      <c r="B67127">
        <v>23.000000000000004</v>
      </c>
      <c r="C67127">
        <v>2.8782938471902697</v>
      </c>
      <c r="D67127">
        <v>22.900000000000055</v>
      </c>
      <c r="E67127">
        <v>234375000</v>
      </c>
    </row>
    <row r="67128" spans="1:5" x14ac:dyDescent="0.25">
      <c r="A67128" s="1" t="s">
        <v>89353</v>
      </c>
      <c r="B67128">
        <v>25.299999999999994</v>
      </c>
      <c r="C67128">
        <v>3.7020310297683969</v>
      </c>
      <c r="D67128">
        <v>25.200000000000088</v>
      </c>
      <c r="E67128">
        <v>140625000</v>
      </c>
    </row>
    <row r="67129" spans="1:5" x14ac:dyDescent="0.25">
      <c r="A67129" s="1" t="s">
        <v>89354</v>
      </c>
      <c r="B67129">
        <v>25.400000000000009</v>
      </c>
      <c r="C67129">
        <v>3.6922420522319608</v>
      </c>
      <c r="D67129">
        <v>25.30000000000009</v>
      </c>
      <c r="E67129">
        <v>140625000</v>
      </c>
    </row>
    <row r="67130" spans="1:5" x14ac:dyDescent="0.25">
      <c r="A67130" s="1" t="s">
        <v>89355</v>
      </c>
      <c r="B67130">
        <v>23.200000000000006</v>
      </c>
      <c r="C67130">
        <v>2.7563047792336546</v>
      </c>
      <c r="D67130">
        <v>23.100000000000058</v>
      </c>
      <c r="E67130">
        <v>234375000</v>
      </c>
    </row>
    <row r="67131" spans="1:5" x14ac:dyDescent="0.25">
      <c r="A67131" s="1" t="s">
        <v>89356</v>
      </c>
      <c r="B67131">
        <v>23.300000000000015</v>
      </c>
      <c r="C67131">
        <v>2.7274066507741002</v>
      </c>
      <c r="D67131">
        <v>23.20000000000006</v>
      </c>
      <c r="E67131">
        <v>234375000</v>
      </c>
    </row>
    <row r="67132" spans="1:5" x14ac:dyDescent="0.25">
      <c r="A67132" s="1" t="s">
        <v>89357</v>
      </c>
      <c r="B67132">
        <v>22.500000000000018</v>
      </c>
      <c r="C67132">
        <v>3.0997965670143119</v>
      </c>
      <c r="D67132">
        <v>22.400000000000048</v>
      </c>
      <c r="E67132">
        <v>218750000</v>
      </c>
    </row>
    <row r="67133" spans="1:5" x14ac:dyDescent="0.25">
      <c r="A67133" s="1" t="s">
        <v>89358</v>
      </c>
      <c r="B67133">
        <v>22.500000000000004</v>
      </c>
      <c r="C67133">
        <v>3.0527699813831939</v>
      </c>
      <c r="D67133">
        <v>22.400000000000048</v>
      </c>
      <c r="E67133">
        <v>171875000</v>
      </c>
    </row>
    <row r="67134" spans="1:5" x14ac:dyDescent="0.25">
      <c r="A67134" s="1" t="s">
        <v>89359</v>
      </c>
      <c r="B67134">
        <v>20.199999999999918</v>
      </c>
      <c r="C67134">
        <v>1.3306195093606759</v>
      </c>
      <c r="D67134">
        <v>20.100000000000016</v>
      </c>
      <c r="E67134">
        <v>187500000</v>
      </c>
    </row>
    <row r="67135" spans="1:5" x14ac:dyDescent="0.25">
      <c r="A67135" s="1" t="s">
        <v>89360</v>
      </c>
      <c r="B67135">
        <v>20.199999999999928</v>
      </c>
      <c r="C67135">
        <v>1.3650458307210984</v>
      </c>
      <c r="D67135">
        <v>20.100000000000016</v>
      </c>
      <c r="E67135">
        <v>140625000</v>
      </c>
    </row>
    <row r="67136" spans="1:5" x14ac:dyDescent="0.25">
      <c r="A67136" s="1" t="s">
        <v>89361</v>
      </c>
      <c r="B67136">
        <v>21.699999999999996</v>
      </c>
      <c r="C67136">
        <v>2.800155073147105</v>
      </c>
      <c r="D67136">
        <v>21.600000000000037</v>
      </c>
      <c r="E67136">
        <v>187500000</v>
      </c>
    </row>
    <row r="67137" spans="1:5" x14ac:dyDescent="0.25">
      <c r="A67137" s="1" t="s">
        <v>89362</v>
      </c>
      <c r="B67137">
        <v>21.700000000000003</v>
      </c>
      <c r="C67137">
        <v>2.8205603777407404</v>
      </c>
      <c r="D67137">
        <v>21.600000000000037</v>
      </c>
      <c r="E67137">
        <v>234375000</v>
      </c>
    </row>
    <row r="67138" spans="1:5" x14ac:dyDescent="0.25">
      <c r="A67138" s="1" t="s">
        <v>89363</v>
      </c>
      <c r="B67138">
        <v>21.200000000000003</v>
      </c>
      <c r="C67138">
        <v>2.2657649579129688</v>
      </c>
      <c r="D67138">
        <v>21.10000000000003</v>
      </c>
      <c r="E67138">
        <v>265625000</v>
      </c>
    </row>
    <row r="67139" spans="1:5" x14ac:dyDescent="0.25">
      <c r="A67139" s="1" t="s">
        <v>89364</v>
      </c>
      <c r="B67139">
        <v>21.200000000000003</v>
      </c>
      <c r="C67139">
        <v>2.2806826059346545</v>
      </c>
      <c r="D67139">
        <v>21.10000000000003</v>
      </c>
      <c r="E67139">
        <v>234375000</v>
      </c>
    </row>
    <row r="67140" spans="1:5" x14ac:dyDescent="0.25">
      <c r="A67140" s="1" t="s">
        <v>89365</v>
      </c>
      <c r="B67140">
        <v>20.699999999999989</v>
      </c>
      <c r="C67140">
        <v>1.7223912515460755</v>
      </c>
      <c r="D67140">
        <v>20.600000000000023</v>
      </c>
      <c r="E67140">
        <v>187500000</v>
      </c>
    </row>
    <row r="67141" spans="1:5" x14ac:dyDescent="0.25">
      <c r="A67141" s="1" t="s">
        <v>89366</v>
      </c>
      <c r="B67141">
        <v>20.70000000000001</v>
      </c>
      <c r="C67141">
        <v>1.7296943110610541</v>
      </c>
      <c r="D67141">
        <v>20.600000000000023</v>
      </c>
      <c r="E67141">
        <v>203125000</v>
      </c>
    </row>
    <row r="67142" spans="1:5" x14ac:dyDescent="0.25">
      <c r="A67142" s="1" t="s">
        <v>89367</v>
      </c>
      <c r="B67142">
        <v>21.900000000000006</v>
      </c>
      <c r="C67142">
        <v>3.0713779801446446</v>
      </c>
      <c r="D67142">
        <v>21.80000000000004</v>
      </c>
      <c r="E67142">
        <v>140625000</v>
      </c>
    </row>
    <row r="67143" spans="1:5" x14ac:dyDescent="0.25">
      <c r="A67143" s="1" t="s">
        <v>89368</v>
      </c>
      <c r="B67143">
        <v>22.000000000000018</v>
      </c>
      <c r="C67143">
        <v>3.0932537014573187</v>
      </c>
      <c r="D67143">
        <v>21.900000000000041</v>
      </c>
      <c r="E67143">
        <v>171875000</v>
      </c>
    </row>
    <row r="67144" spans="1:5" x14ac:dyDescent="0.25">
      <c r="A67144" s="1" t="s">
        <v>89369</v>
      </c>
      <c r="B67144">
        <v>26.59999999999998</v>
      </c>
      <c r="C67144">
        <v>4.1916653516056481</v>
      </c>
      <c r="D67144">
        <v>26.500000000000107</v>
      </c>
      <c r="E67144">
        <v>265625000</v>
      </c>
    </row>
    <row r="67145" spans="1:5" x14ac:dyDescent="0.25">
      <c r="A67145" s="1" t="s">
        <v>89370</v>
      </c>
      <c r="B67145">
        <v>26.600000000000009</v>
      </c>
      <c r="C67145">
        <v>4.1865704186173067</v>
      </c>
      <c r="D67145">
        <v>26.500000000000107</v>
      </c>
      <c r="E67145">
        <v>265625000</v>
      </c>
    </row>
    <row r="67146" spans="1:5" x14ac:dyDescent="0.25">
      <c r="A67146" s="1" t="s">
        <v>89371</v>
      </c>
      <c r="B67146">
        <v>21.1</v>
      </c>
      <c r="C67146">
        <v>2.2588456259002636</v>
      </c>
      <c r="D67146">
        <v>21.000000000000028</v>
      </c>
      <c r="E67146">
        <v>171875000</v>
      </c>
    </row>
    <row r="67147" spans="1:5" x14ac:dyDescent="0.25">
      <c r="A67147" s="1" t="s">
        <v>89372</v>
      </c>
      <c r="B67147">
        <v>21.099999999999998</v>
      </c>
      <c r="C67147">
        <v>2.2786269449915899</v>
      </c>
      <c r="D67147">
        <v>21.000000000000028</v>
      </c>
      <c r="E67147">
        <v>234375000</v>
      </c>
    </row>
    <row r="67148" spans="1:5" x14ac:dyDescent="0.25">
      <c r="A67148" s="1" t="s">
        <v>89373</v>
      </c>
      <c r="B67148">
        <v>20.699999999999985</v>
      </c>
      <c r="C67148">
        <v>1.7198202562315466</v>
      </c>
      <c r="D67148">
        <v>20.600000000000023</v>
      </c>
      <c r="E67148">
        <v>156250000</v>
      </c>
    </row>
    <row r="67149" spans="1:5" x14ac:dyDescent="0.25">
      <c r="A67149" s="1" t="s">
        <v>89374</v>
      </c>
      <c r="B67149">
        <v>20.700000000000003</v>
      </c>
      <c r="C67149">
        <v>1.7342586022828392</v>
      </c>
      <c r="D67149">
        <v>20.600000000000023</v>
      </c>
      <c r="E67149">
        <v>187500000</v>
      </c>
    </row>
    <row r="67150" spans="1:5" x14ac:dyDescent="0.25">
      <c r="A67150" s="1" t="s">
        <v>89375</v>
      </c>
      <c r="B67150">
        <v>20.300000000000004</v>
      </c>
      <c r="C67150">
        <v>1.1693002366418948</v>
      </c>
      <c r="D67150">
        <v>20.200000000000017</v>
      </c>
      <c r="E67150">
        <v>187500000</v>
      </c>
    </row>
    <row r="67151" spans="1:5" x14ac:dyDescent="0.25">
      <c r="A67151" s="1" t="s">
        <v>89376</v>
      </c>
      <c r="B67151">
        <v>20.300000000000022</v>
      </c>
      <c r="C67151">
        <v>1.1799620766701802</v>
      </c>
      <c r="D67151">
        <v>20.200000000000017</v>
      </c>
      <c r="E67151">
        <v>218750000</v>
      </c>
    </row>
    <row r="67152" spans="1:5" x14ac:dyDescent="0.25">
      <c r="A67152" s="1" t="s">
        <v>89377</v>
      </c>
      <c r="B67152">
        <v>24.3</v>
      </c>
      <c r="C67152">
        <v>3.1260700198809555</v>
      </c>
      <c r="D67152">
        <v>24.200000000000074</v>
      </c>
      <c r="E67152">
        <v>265625000</v>
      </c>
    </row>
    <row r="67153" spans="1:5" x14ac:dyDescent="0.25">
      <c r="A67153" s="1" t="s">
        <v>89378</v>
      </c>
      <c r="B67153">
        <v>24.400000000000013</v>
      </c>
      <c r="C67153">
        <v>3.1214701896769692</v>
      </c>
      <c r="D67153">
        <v>24.300000000000075</v>
      </c>
      <c r="E67153">
        <v>265625000</v>
      </c>
    </row>
    <row r="67154" spans="1:5" x14ac:dyDescent="0.25">
      <c r="A67154" s="1" t="s">
        <v>89379</v>
      </c>
      <c r="B67154">
        <v>23.300000000000015</v>
      </c>
      <c r="C67154">
        <v>2.8188905704700864</v>
      </c>
      <c r="D67154">
        <v>23.20000000000006</v>
      </c>
      <c r="E67154">
        <v>187500000</v>
      </c>
    </row>
    <row r="67155" spans="1:5" x14ac:dyDescent="0.25">
      <c r="A67155" s="1" t="s">
        <v>89380</v>
      </c>
      <c r="B67155">
        <v>23.299999999999983</v>
      </c>
      <c r="C67155">
        <v>2.7930132937016605</v>
      </c>
      <c r="D67155">
        <v>23.20000000000006</v>
      </c>
      <c r="E67155">
        <v>281250000</v>
      </c>
    </row>
    <row r="67156" spans="1:5" x14ac:dyDescent="0.25">
      <c r="A67156" s="1" t="s">
        <v>89381</v>
      </c>
      <c r="B67156">
        <v>20.499999999999932</v>
      </c>
      <c r="C67156">
        <v>2.0919175251374789</v>
      </c>
      <c r="D67156">
        <v>20.40000000000002</v>
      </c>
      <c r="E67156">
        <v>203125000</v>
      </c>
    </row>
    <row r="67157" spans="1:5" x14ac:dyDescent="0.25">
      <c r="A67157" s="1" t="s">
        <v>89382</v>
      </c>
      <c r="B67157">
        <v>20.600000000000044</v>
      </c>
      <c r="C67157">
        <v>2.3361375628405359</v>
      </c>
      <c r="D67157">
        <v>20.500000000000021</v>
      </c>
      <c r="E67157">
        <v>218750000</v>
      </c>
    </row>
    <row r="67158" spans="1:5" x14ac:dyDescent="0.25">
      <c r="A67158" s="1" t="s">
        <v>89383</v>
      </c>
      <c r="B67158">
        <v>21.500000000000021</v>
      </c>
      <c r="C67158">
        <v>2.5764783055700877</v>
      </c>
      <c r="D67158">
        <v>21.400000000000034</v>
      </c>
      <c r="E67158">
        <v>187500000</v>
      </c>
    </row>
    <row r="67159" spans="1:5" x14ac:dyDescent="0.25">
      <c r="A67159" s="1" t="s">
        <v>89384</v>
      </c>
      <c r="B67159">
        <v>21.500000000000004</v>
      </c>
      <c r="C67159">
        <v>2.594067078034294</v>
      </c>
      <c r="D67159">
        <v>21.400000000000034</v>
      </c>
      <c r="E67159">
        <v>218750000</v>
      </c>
    </row>
    <row r="67160" spans="1:5" x14ac:dyDescent="0.25">
      <c r="A67160" s="1" t="s">
        <v>89385</v>
      </c>
      <c r="B67160">
        <v>24.09999999999998</v>
      </c>
      <c r="C67160">
        <v>3.8557994899604089</v>
      </c>
      <c r="D67160">
        <v>24.000000000000071</v>
      </c>
      <c r="E67160">
        <v>250000000</v>
      </c>
    </row>
    <row r="67161" spans="1:5" x14ac:dyDescent="0.25">
      <c r="A67161" s="1" t="s">
        <v>89386</v>
      </c>
      <c r="B67161">
        <v>24.200000000000006</v>
      </c>
      <c r="C67161">
        <v>3.861385287936753</v>
      </c>
      <c r="D67161">
        <v>24.100000000000072</v>
      </c>
      <c r="E67161">
        <v>140625000</v>
      </c>
    </row>
    <row r="67162" spans="1:5" x14ac:dyDescent="0.25">
      <c r="A67162" s="1" t="s">
        <v>89387</v>
      </c>
      <c r="B67162">
        <v>22.399999999999995</v>
      </c>
      <c r="C67162">
        <v>2.6835433216205602</v>
      </c>
      <c r="D67162">
        <v>22.300000000000047</v>
      </c>
      <c r="E67162">
        <v>203125000</v>
      </c>
    </row>
    <row r="67163" spans="1:5" x14ac:dyDescent="0.25">
      <c r="A67163" s="1" t="s">
        <v>89388</v>
      </c>
      <c r="B67163">
        <v>22.499999999999993</v>
      </c>
      <c r="C67163">
        <v>2.6956466519286275</v>
      </c>
      <c r="D67163">
        <v>22.400000000000048</v>
      </c>
      <c r="E67163">
        <v>171875000</v>
      </c>
    </row>
    <row r="67164" spans="1:5" x14ac:dyDescent="0.25">
      <c r="A67164" s="1" t="s">
        <v>89389</v>
      </c>
      <c r="B67164">
        <v>21.59999999999998</v>
      </c>
      <c r="C67164">
        <v>2.0959911422880437</v>
      </c>
      <c r="D67164">
        <v>21.500000000000036</v>
      </c>
      <c r="E67164">
        <v>171875000</v>
      </c>
    </row>
    <row r="67165" spans="1:5" x14ac:dyDescent="0.25">
      <c r="A67165" s="1" t="s">
        <v>89390</v>
      </c>
      <c r="B67165">
        <v>21.699999999999992</v>
      </c>
      <c r="C67165">
        <v>2.1096519273826293</v>
      </c>
      <c r="D67165">
        <v>21.600000000000037</v>
      </c>
      <c r="E67165">
        <v>187500000</v>
      </c>
    </row>
    <row r="67166" spans="1:5" x14ac:dyDescent="0.25">
      <c r="A67166" s="1" t="s">
        <v>89391</v>
      </c>
      <c r="B67166">
        <v>21</v>
      </c>
      <c r="C67166">
        <v>2.0225054987849505</v>
      </c>
      <c r="D67166">
        <v>20.900000000000027</v>
      </c>
      <c r="E67166">
        <v>171875000</v>
      </c>
    </row>
    <row r="67167" spans="1:5" x14ac:dyDescent="0.25">
      <c r="A67167" s="1" t="s">
        <v>89392</v>
      </c>
      <c r="B67167">
        <v>21</v>
      </c>
      <c r="C67167">
        <v>2.020334556450214</v>
      </c>
      <c r="D67167">
        <v>20.900000000000027</v>
      </c>
      <c r="E67167">
        <v>156250000</v>
      </c>
    </row>
    <row r="67168" spans="1:5" x14ac:dyDescent="0.25">
      <c r="A67168" s="1" t="s">
        <v>89393</v>
      </c>
      <c r="B67168">
        <v>23.399999999999981</v>
      </c>
      <c r="C67168">
        <v>3.2372437704732699</v>
      </c>
      <c r="D67168">
        <v>23.300000000000061</v>
      </c>
      <c r="E67168">
        <v>250000000</v>
      </c>
    </row>
    <row r="67169" spans="1:5" x14ac:dyDescent="0.25">
      <c r="A67169" s="1" t="s">
        <v>89394</v>
      </c>
      <c r="B67169">
        <v>23.400000000000009</v>
      </c>
      <c r="C67169">
        <v>3.2440750505427842</v>
      </c>
      <c r="D67169">
        <v>23.300000000000061</v>
      </c>
      <c r="E67169">
        <v>203125000</v>
      </c>
    </row>
    <row r="67170" spans="1:5" x14ac:dyDescent="0.25">
      <c r="A67170" s="1" t="s">
        <v>89395</v>
      </c>
      <c r="B67170">
        <v>22.5</v>
      </c>
      <c r="C67170">
        <v>2.6616778920951427</v>
      </c>
      <c r="D67170">
        <v>22.400000000000048</v>
      </c>
      <c r="E67170">
        <v>187500000</v>
      </c>
    </row>
    <row r="67171" spans="1:5" x14ac:dyDescent="0.25">
      <c r="A67171" s="1" t="s">
        <v>89396</v>
      </c>
      <c r="B67171">
        <v>22.500000000000014</v>
      </c>
      <c r="C67171">
        <v>2.6707316523013556</v>
      </c>
      <c r="D67171">
        <v>22.400000000000048</v>
      </c>
      <c r="E67171">
        <v>218750000</v>
      </c>
    </row>
    <row r="67172" spans="1:5" x14ac:dyDescent="0.25">
      <c r="A67172" s="1" t="s">
        <v>89397</v>
      </c>
      <c r="B67172">
        <v>21.699999999999989</v>
      </c>
      <c r="C67172">
        <v>2.0790102518337799</v>
      </c>
      <c r="D67172">
        <v>21.600000000000037</v>
      </c>
      <c r="E67172">
        <v>250000000</v>
      </c>
    </row>
    <row r="67173" spans="1:5" x14ac:dyDescent="0.25">
      <c r="A67173" s="1" t="s">
        <v>89398</v>
      </c>
      <c r="B67173">
        <v>21.700000000000024</v>
      </c>
      <c r="C67173">
        <v>2.086762431645647</v>
      </c>
      <c r="D67173">
        <v>21.600000000000037</v>
      </c>
      <c r="E67173">
        <v>156250000</v>
      </c>
    </row>
    <row r="67174" spans="1:5" x14ac:dyDescent="0.25">
      <c r="A67174" s="1" t="s">
        <v>89399</v>
      </c>
      <c r="B67174">
        <v>23.299999999999976</v>
      </c>
      <c r="C67174">
        <v>3.0466940050017315</v>
      </c>
      <c r="D67174">
        <v>23.20000000000006</v>
      </c>
      <c r="E67174">
        <v>281250000</v>
      </c>
    </row>
    <row r="67175" spans="1:5" x14ac:dyDescent="0.25">
      <c r="A67175" s="1" t="s">
        <v>89400</v>
      </c>
      <c r="B67175">
        <v>23.300000000000015</v>
      </c>
      <c r="C67175">
        <v>3.0645573045264145</v>
      </c>
      <c r="D67175">
        <v>23.20000000000006</v>
      </c>
      <c r="E67175">
        <v>234375000</v>
      </c>
    </row>
    <row r="67176" spans="1:5" x14ac:dyDescent="0.25">
      <c r="A67176" s="1" t="s">
        <v>89401</v>
      </c>
      <c r="B67176">
        <v>25.900000000000013</v>
      </c>
      <c r="C67176">
        <v>3.9267436833956513</v>
      </c>
      <c r="D67176">
        <v>25.800000000000097</v>
      </c>
      <c r="E67176">
        <v>250000000</v>
      </c>
    </row>
    <row r="67177" spans="1:5" x14ac:dyDescent="0.25">
      <c r="A67177" s="1" t="s">
        <v>89402</v>
      </c>
      <c r="B67177">
        <v>26</v>
      </c>
      <c r="C67177">
        <v>3.9168437322865226</v>
      </c>
      <c r="D67177">
        <v>25.900000000000098</v>
      </c>
      <c r="E67177">
        <v>296875000</v>
      </c>
    </row>
    <row r="67178" spans="1:5" x14ac:dyDescent="0.25">
      <c r="A67178" s="1" t="s">
        <v>89403</v>
      </c>
      <c r="B67178">
        <v>23.799999999999994</v>
      </c>
      <c r="C67178">
        <v>3.0136626890432874</v>
      </c>
      <c r="D67178">
        <v>23.700000000000067</v>
      </c>
      <c r="E67178">
        <v>234375000</v>
      </c>
    </row>
    <row r="67179" spans="1:5" x14ac:dyDescent="0.25">
      <c r="A67179" s="1" t="s">
        <v>89404</v>
      </c>
      <c r="B67179">
        <v>23.899999999999984</v>
      </c>
      <c r="C67179">
        <v>2.9849502890329593</v>
      </c>
      <c r="D67179">
        <v>23.800000000000068</v>
      </c>
      <c r="E67179">
        <v>234375000</v>
      </c>
    </row>
    <row r="67180" spans="1:5" x14ac:dyDescent="0.25">
      <c r="A67180" s="1" t="s">
        <v>89405</v>
      </c>
      <c r="B67180">
        <v>23.000000000000004</v>
      </c>
      <c r="C67180">
        <v>3.367690314018263</v>
      </c>
      <c r="D67180">
        <v>22.900000000000055</v>
      </c>
      <c r="E67180">
        <v>218750000</v>
      </c>
    </row>
    <row r="67181" spans="1:5" x14ac:dyDescent="0.25">
      <c r="A67181" s="1" t="s">
        <v>89406</v>
      </c>
      <c r="B67181">
        <v>23.1</v>
      </c>
      <c r="C67181">
        <v>3.3236416583496382</v>
      </c>
      <c r="D67181">
        <v>23.000000000000057</v>
      </c>
      <c r="E67181">
        <v>203125000</v>
      </c>
    </row>
    <row r="67182" spans="1:5" x14ac:dyDescent="0.25">
      <c r="A67182" s="1" t="s">
        <v>89407</v>
      </c>
      <c r="B67182">
        <v>20.199999999999967</v>
      </c>
      <c r="C67182">
        <v>1.3109269660951894</v>
      </c>
      <c r="D67182">
        <v>20.100000000000016</v>
      </c>
      <c r="E67182">
        <v>203125000</v>
      </c>
    </row>
    <row r="67183" spans="1:5" x14ac:dyDescent="0.25">
      <c r="A67183" s="1" t="s">
        <v>89408</v>
      </c>
      <c r="B67183">
        <v>20.20000000000001</v>
      </c>
      <c r="C67183">
        <v>1.3346100988333518</v>
      </c>
      <c r="D67183">
        <v>20.100000000000016</v>
      </c>
      <c r="E67183">
        <v>187500000</v>
      </c>
    </row>
    <row r="67184" spans="1:5" x14ac:dyDescent="0.25">
      <c r="A67184" s="1" t="s">
        <v>89409</v>
      </c>
      <c r="B67184">
        <v>21.799999999999962</v>
      </c>
      <c r="C67184">
        <v>2.935087999500861</v>
      </c>
      <c r="D67184">
        <v>21.700000000000038</v>
      </c>
      <c r="E67184">
        <v>187500000</v>
      </c>
    </row>
    <row r="67185" spans="1:5" x14ac:dyDescent="0.25">
      <c r="A67185" s="1" t="s">
        <v>89410</v>
      </c>
      <c r="B67185">
        <v>21.800000000000029</v>
      </c>
      <c r="C67185">
        <v>2.9614437947384347</v>
      </c>
      <c r="D67185">
        <v>21.700000000000038</v>
      </c>
      <c r="E67185">
        <v>234375000</v>
      </c>
    </row>
    <row r="67186" spans="1:5" x14ac:dyDescent="0.25">
      <c r="A67186" s="1" t="s">
        <v>89411</v>
      </c>
      <c r="B67186">
        <v>21.299999999999972</v>
      </c>
      <c r="C67186">
        <v>2.39565906652384</v>
      </c>
      <c r="D67186">
        <v>21.200000000000031</v>
      </c>
      <c r="E67186">
        <v>218750000</v>
      </c>
    </row>
    <row r="67187" spans="1:5" x14ac:dyDescent="0.25">
      <c r="A67187" s="1" t="s">
        <v>89412</v>
      </c>
      <c r="B67187">
        <v>21.299999999999979</v>
      </c>
      <c r="C67187">
        <v>2.4143343277511566</v>
      </c>
      <c r="D67187">
        <v>21.200000000000031</v>
      </c>
      <c r="E67187">
        <v>203125000</v>
      </c>
    </row>
    <row r="67188" spans="1:5" x14ac:dyDescent="0.25">
      <c r="A67188" s="1" t="s">
        <v>89413</v>
      </c>
      <c r="B67188">
        <v>20.799999999999997</v>
      </c>
      <c r="C67188">
        <v>1.8361403725004877</v>
      </c>
      <c r="D67188">
        <v>20.700000000000024</v>
      </c>
      <c r="E67188">
        <v>218750000</v>
      </c>
    </row>
    <row r="67189" spans="1:5" x14ac:dyDescent="0.25">
      <c r="A67189" s="1" t="s">
        <v>89414</v>
      </c>
      <c r="B67189">
        <v>20.799999999999965</v>
      </c>
      <c r="C67189">
        <v>1.8463234873371293</v>
      </c>
      <c r="D67189">
        <v>20.700000000000024</v>
      </c>
      <c r="E67189">
        <v>218750000</v>
      </c>
    </row>
    <row r="67190" spans="1:5" x14ac:dyDescent="0.25">
      <c r="A67190" s="1" t="s">
        <v>89415</v>
      </c>
      <c r="B67190">
        <v>22.09999999999998</v>
      </c>
      <c r="C67190">
        <v>3.193103914620679</v>
      </c>
      <c r="D67190">
        <v>22.000000000000043</v>
      </c>
      <c r="E67190">
        <v>281250000</v>
      </c>
    </row>
    <row r="67191" spans="1:5" x14ac:dyDescent="0.25">
      <c r="A67191" s="1" t="s">
        <v>89416</v>
      </c>
      <c r="B67191">
        <v>22.09999999999998</v>
      </c>
      <c r="C67191">
        <v>3.2189277796545261</v>
      </c>
      <c r="D67191">
        <v>22.000000000000043</v>
      </c>
      <c r="E67191">
        <v>265625000</v>
      </c>
    </row>
    <row r="67192" spans="1:5" x14ac:dyDescent="0.25">
      <c r="A67192" s="1" t="s">
        <v>89417</v>
      </c>
      <c r="B67192">
        <v>27.100000000000023</v>
      </c>
      <c r="C67192">
        <v>4.3996550472715104</v>
      </c>
      <c r="D67192">
        <v>27.000000000000114</v>
      </c>
      <c r="E67192">
        <v>234375000</v>
      </c>
    </row>
    <row r="67193" spans="1:5" x14ac:dyDescent="0.25">
      <c r="A67193" s="1" t="s">
        <v>89418</v>
      </c>
      <c r="B67193">
        <v>27.100000000000016</v>
      </c>
      <c r="C67193">
        <v>4.3941884168930905</v>
      </c>
      <c r="D67193">
        <v>27.000000000000114</v>
      </c>
      <c r="E67193">
        <v>281250000</v>
      </c>
    </row>
    <row r="67194" spans="1:5" x14ac:dyDescent="0.25">
      <c r="A67194" s="1" t="s">
        <v>89419</v>
      </c>
      <c r="B67194">
        <v>21.20000000000001</v>
      </c>
      <c r="C67194">
        <v>2.3836919080870196</v>
      </c>
      <c r="D67194">
        <v>21.10000000000003</v>
      </c>
      <c r="E67194">
        <v>250000000</v>
      </c>
    </row>
    <row r="67195" spans="1:5" x14ac:dyDescent="0.25">
      <c r="A67195" s="1" t="s">
        <v>89420</v>
      </c>
      <c r="B67195">
        <v>21.299999999999979</v>
      </c>
      <c r="C67195">
        <v>2.4074780181346842</v>
      </c>
      <c r="D67195">
        <v>21.200000000000031</v>
      </c>
      <c r="E67195">
        <v>281250000</v>
      </c>
    </row>
    <row r="67196" spans="1:5" x14ac:dyDescent="0.25">
      <c r="A67196" s="1" t="s">
        <v>89421</v>
      </c>
      <c r="B67196">
        <v>20.699999999999996</v>
      </c>
      <c r="C67196">
        <v>1.8284353464451089</v>
      </c>
      <c r="D67196">
        <v>20.600000000000023</v>
      </c>
      <c r="E67196">
        <v>218750000</v>
      </c>
    </row>
    <row r="67197" spans="1:5" x14ac:dyDescent="0.25">
      <c r="A67197" s="1" t="s">
        <v>89422</v>
      </c>
      <c r="B67197">
        <v>20.799999999999994</v>
      </c>
      <c r="C67197">
        <v>1.8462506576547528</v>
      </c>
      <c r="D67197">
        <v>20.700000000000024</v>
      </c>
      <c r="E67197">
        <v>140625000</v>
      </c>
    </row>
    <row r="67198" spans="1:5" x14ac:dyDescent="0.25">
      <c r="A67198" s="1" t="s">
        <v>89423</v>
      </c>
      <c r="B67198">
        <v>20.299999999999976</v>
      </c>
      <c r="C67198">
        <v>1.2489639419187504</v>
      </c>
      <c r="D67198">
        <v>20.200000000000017</v>
      </c>
      <c r="E67198">
        <v>187500000</v>
      </c>
    </row>
    <row r="67199" spans="1:5" x14ac:dyDescent="0.25">
      <c r="A67199" s="1" t="s">
        <v>89424</v>
      </c>
      <c r="B67199">
        <v>20.299999999999997</v>
      </c>
      <c r="C67199">
        <v>1.262572784996904</v>
      </c>
      <c r="D67199">
        <v>20.200000000000017</v>
      </c>
      <c r="E67199">
        <v>203125000</v>
      </c>
    </row>
    <row r="67200" spans="1:5" x14ac:dyDescent="0.25">
      <c r="A67200" s="1" t="s">
        <v>89425</v>
      </c>
      <c r="B67200">
        <v>24.899999999999991</v>
      </c>
      <c r="C67200">
        <v>3.3681061817816831</v>
      </c>
      <c r="D67200">
        <v>24.800000000000082</v>
      </c>
      <c r="E67200">
        <v>265625000</v>
      </c>
    </row>
    <row r="67201" spans="1:5" x14ac:dyDescent="0.25">
      <c r="A67201" s="1" t="s">
        <v>89426</v>
      </c>
      <c r="B67201">
        <v>25.000000000000007</v>
      </c>
      <c r="C67201">
        <v>3.3654455523644464</v>
      </c>
      <c r="D67201">
        <v>24.900000000000084</v>
      </c>
      <c r="E67201">
        <v>250000000</v>
      </c>
    </row>
    <row r="67202" spans="1:5" x14ac:dyDescent="0.25">
      <c r="A67202" s="1" t="s">
        <v>89427</v>
      </c>
      <c r="B67202">
        <v>23.900000000000009</v>
      </c>
      <c r="C67202">
        <v>3.0794173180092406</v>
      </c>
      <c r="D67202">
        <v>23.800000000000068</v>
      </c>
      <c r="E67202">
        <v>234375000</v>
      </c>
    </row>
    <row r="67203" spans="1:5" x14ac:dyDescent="0.25">
      <c r="A67203" s="1" t="s">
        <v>89428</v>
      </c>
      <c r="B67203">
        <v>23.899999999999995</v>
      </c>
      <c r="C67203">
        <v>3.0549165150870574</v>
      </c>
      <c r="D67203">
        <v>23.800000000000068</v>
      </c>
      <c r="E67203">
        <v>234375000</v>
      </c>
    </row>
    <row r="67204" spans="1:5" x14ac:dyDescent="0.25">
      <c r="A67204" s="1" t="s">
        <v>89429</v>
      </c>
      <c r="B67204">
        <v>20.60000000000003</v>
      </c>
      <c r="C67204">
        <v>2.1549159346737339</v>
      </c>
      <c r="D67204">
        <v>20.500000000000021</v>
      </c>
      <c r="E67204">
        <v>156250000</v>
      </c>
    </row>
    <row r="67205" spans="1:5" x14ac:dyDescent="0.25">
      <c r="A67205" s="1" t="s">
        <v>89430</v>
      </c>
      <c r="B67205">
        <v>23.2</v>
      </c>
      <c r="C67205">
        <v>3.5520538777714346</v>
      </c>
      <c r="D67205">
        <v>23.100000000000058</v>
      </c>
      <c r="E67205">
        <v>218750000</v>
      </c>
    </row>
    <row r="67206" spans="1:5" x14ac:dyDescent="0.25">
      <c r="A67206" s="1" t="s">
        <v>89431</v>
      </c>
      <c r="B67206">
        <v>21.600000000000005</v>
      </c>
      <c r="C67206">
        <v>2.7024494776153936</v>
      </c>
      <c r="D67206">
        <v>21.500000000000036</v>
      </c>
      <c r="E67206">
        <v>203125000</v>
      </c>
    </row>
    <row r="67207" spans="1:5" x14ac:dyDescent="0.25">
      <c r="A67207" s="1" t="s">
        <v>89432</v>
      </c>
      <c r="B67207">
        <v>21.7</v>
      </c>
      <c r="C67207">
        <v>2.7223598549245658</v>
      </c>
      <c r="D67207">
        <v>21.600000000000037</v>
      </c>
      <c r="E67207">
        <v>125000000</v>
      </c>
    </row>
    <row r="67208" spans="1:5" x14ac:dyDescent="0.25">
      <c r="A67208" s="1" t="s">
        <v>89433</v>
      </c>
      <c r="B67208">
        <v>25.200000000000003</v>
      </c>
      <c r="C67208">
        <v>4.5049818091571581</v>
      </c>
      <c r="D67208">
        <v>25.100000000000087</v>
      </c>
      <c r="E67208">
        <v>203125000</v>
      </c>
    </row>
    <row r="67209" spans="1:5" x14ac:dyDescent="0.25">
      <c r="A67209" s="1" t="s">
        <v>89434</v>
      </c>
      <c r="B67209">
        <v>25.300000000000011</v>
      </c>
      <c r="C67209">
        <v>4.5120172967731849</v>
      </c>
      <c r="D67209">
        <v>25.200000000000088</v>
      </c>
      <c r="E67209">
        <v>296875000</v>
      </c>
    </row>
    <row r="67210" spans="1:5" x14ac:dyDescent="0.25">
      <c r="A67210" s="1" t="s">
        <v>89435</v>
      </c>
      <c r="B67210">
        <v>23.900000000000006</v>
      </c>
      <c r="C67210">
        <v>3.6229016620293244</v>
      </c>
      <c r="D67210">
        <v>23.800000000000068</v>
      </c>
      <c r="E67210">
        <v>218750000</v>
      </c>
    </row>
    <row r="67211" spans="1:5" x14ac:dyDescent="0.25">
      <c r="A67211" s="1" t="s">
        <v>89436</v>
      </c>
      <c r="B67211">
        <v>23.999999999999993</v>
      </c>
      <c r="C67211">
        <v>3.6428746770178453</v>
      </c>
      <c r="D67211">
        <v>23.90000000000007</v>
      </c>
      <c r="E67211">
        <v>250000000</v>
      </c>
    </row>
    <row r="67212" spans="1:5" x14ac:dyDescent="0.25">
      <c r="A67212" s="1" t="s">
        <v>89437</v>
      </c>
      <c r="B67212">
        <v>23.200000000000014</v>
      </c>
      <c r="C67212">
        <v>3.329214179896228</v>
      </c>
      <c r="D67212">
        <v>23.100000000000058</v>
      </c>
      <c r="E67212">
        <v>234375000</v>
      </c>
    </row>
    <row r="67213" spans="1:5" x14ac:dyDescent="0.25">
      <c r="A67213" s="1" t="s">
        <v>89438</v>
      </c>
      <c r="B67213">
        <v>23.300000000000008</v>
      </c>
      <c r="C67213">
        <v>3.362827138873163</v>
      </c>
      <c r="D67213">
        <v>23.20000000000006</v>
      </c>
      <c r="E67213">
        <v>203125000</v>
      </c>
    </row>
    <row r="67214" spans="1:5" x14ac:dyDescent="0.25">
      <c r="A67214" s="1" t="s">
        <v>89439</v>
      </c>
      <c r="B67214">
        <v>22.700000000000003</v>
      </c>
      <c r="C67214">
        <v>3.7954552231260967</v>
      </c>
      <c r="D67214">
        <v>22.600000000000051</v>
      </c>
      <c r="E67214">
        <v>203125000</v>
      </c>
    </row>
    <row r="67215" spans="1:5" x14ac:dyDescent="0.25">
      <c r="A67215" s="1" t="s">
        <v>89440</v>
      </c>
      <c r="B67215">
        <v>22.799999999999979</v>
      </c>
      <c r="C67215">
        <v>3.8465384654652972</v>
      </c>
      <c r="D67215">
        <v>22.700000000000053</v>
      </c>
      <c r="E67215">
        <v>328125000</v>
      </c>
    </row>
    <row r="67216" spans="1:5" x14ac:dyDescent="0.25">
      <c r="A67216" s="1" t="s">
        <v>89441</v>
      </c>
      <c r="B67216">
        <v>24.700000000000024</v>
      </c>
      <c r="C67216">
        <v>4.0036386104585659</v>
      </c>
      <c r="D67216">
        <v>24.60000000000008</v>
      </c>
      <c r="E67216">
        <v>312500000</v>
      </c>
    </row>
    <row r="67217" spans="1:5" x14ac:dyDescent="0.25">
      <c r="A67217" s="1" t="s">
        <v>89442</v>
      </c>
      <c r="B67217">
        <v>24.800000000000004</v>
      </c>
      <c r="C67217">
        <v>4.0169152741905974</v>
      </c>
      <c r="D67217">
        <v>24.700000000000081</v>
      </c>
      <c r="E67217">
        <v>281250000</v>
      </c>
    </row>
    <row r="67218" spans="1:5" x14ac:dyDescent="0.25">
      <c r="A67218" s="1" t="s">
        <v>89443</v>
      </c>
      <c r="B67218">
        <v>24</v>
      </c>
      <c r="C67218">
        <v>3.6018791796977991</v>
      </c>
      <c r="D67218">
        <v>23.90000000000007</v>
      </c>
      <c r="E67218">
        <v>171875000</v>
      </c>
    </row>
    <row r="67219" spans="1:5" x14ac:dyDescent="0.25">
      <c r="A67219" s="1" t="s">
        <v>89444</v>
      </c>
      <c r="B67219">
        <v>24.100000000000016</v>
      </c>
      <c r="C67219">
        <v>3.6233736121965938</v>
      </c>
      <c r="D67219">
        <v>24.000000000000071</v>
      </c>
      <c r="E67219">
        <v>281250000</v>
      </c>
    </row>
    <row r="67220" spans="1:5" x14ac:dyDescent="0.25">
      <c r="A67220" s="1" t="s">
        <v>89445</v>
      </c>
      <c r="B67220">
        <v>23.300000000000004</v>
      </c>
      <c r="C67220">
        <v>3.2949357962448054</v>
      </c>
      <c r="D67220">
        <v>23.20000000000006</v>
      </c>
      <c r="E67220">
        <v>140625000</v>
      </c>
    </row>
    <row r="67221" spans="1:5" x14ac:dyDescent="0.25">
      <c r="A67221" s="1" t="s">
        <v>89446</v>
      </c>
      <c r="B67221">
        <v>23.400000000000023</v>
      </c>
      <c r="C67221">
        <v>3.3357325838222787</v>
      </c>
      <c r="D67221">
        <v>23.300000000000061</v>
      </c>
      <c r="E67221">
        <v>156250000</v>
      </c>
    </row>
    <row r="67222" spans="1:5" x14ac:dyDescent="0.25">
      <c r="A67222" s="1" t="s">
        <v>89447</v>
      </c>
      <c r="B67222">
        <v>24.5</v>
      </c>
      <c r="C67222">
        <v>3.7314104226339486</v>
      </c>
      <c r="D67222">
        <v>24.400000000000077</v>
      </c>
      <c r="E67222">
        <v>203125000</v>
      </c>
    </row>
    <row r="67223" spans="1:5" x14ac:dyDescent="0.25">
      <c r="A67223" s="1" t="s">
        <v>89448</v>
      </c>
      <c r="B67223">
        <v>24.600000000000009</v>
      </c>
      <c r="C67223">
        <v>3.7513216846855166</v>
      </c>
      <c r="D67223">
        <v>24.500000000000078</v>
      </c>
      <c r="E67223">
        <v>234375000</v>
      </c>
    </row>
    <row r="67224" spans="1:5" x14ac:dyDescent="0.25">
      <c r="A67224" s="1" t="s">
        <v>89449</v>
      </c>
      <c r="B67224">
        <v>27.500000000000018</v>
      </c>
      <c r="C67224">
        <v>4.6117450368325859</v>
      </c>
      <c r="D67224">
        <v>27.400000000000119</v>
      </c>
      <c r="E67224">
        <v>328125000</v>
      </c>
    </row>
    <row r="67225" spans="1:5" x14ac:dyDescent="0.25">
      <c r="A67225" s="1" t="s">
        <v>89450</v>
      </c>
      <c r="B67225">
        <v>27.700000000000028</v>
      </c>
      <c r="C67225">
        <v>4.5979132306839841</v>
      </c>
      <c r="D67225">
        <v>27.600000000000122</v>
      </c>
      <c r="E67225">
        <v>265625000</v>
      </c>
    </row>
    <row r="67226" spans="1:5" x14ac:dyDescent="0.25">
      <c r="A67226" s="1" t="s">
        <v>89451</v>
      </c>
      <c r="B67226">
        <v>25.900000000000038</v>
      </c>
      <c r="C67226">
        <v>3.911303115844146</v>
      </c>
      <c r="D67226">
        <v>25.800000000000097</v>
      </c>
      <c r="E67226">
        <v>140625000</v>
      </c>
    </row>
    <row r="67227" spans="1:5" x14ac:dyDescent="0.25">
      <c r="A67227" s="1" t="s">
        <v>89452</v>
      </c>
      <c r="B67227">
        <v>26.000000000000053</v>
      </c>
      <c r="C67227">
        <v>3.8820085424442348</v>
      </c>
      <c r="D67227">
        <v>25.900000000000098</v>
      </c>
      <c r="E67227">
        <v>234375000</v>
      </c>
    </row>
    <row r="67228" spans="1:5" x14ac:dyDescent="0.25">
      <c r="A67228" s="1" t="s">
        <v>89453</v>
      </c>
      <c r="B67228">
        <v>25.300000000000036</v>
      </c>
      <c r="C67228">
        <v>4.4391249531599426</v>
      </c>
      <c r="D67228">
        <v>25.200000000000088</v>
      </c>
      <c r="E67228">
        <v>312500000</v>
      </c>
    </row>
    <row r="67229" spans="1:5" x14ac:dyDescent="0.25">
      <c r="A67229" s="1" t="s">
        <v>89454</v>
      </c>
      <c r="B67229">
        <v>25.400000000000041</v>
      </c>
      <c r="C67229">
        <v>4.3982746234528083</v>
      </c>
      <c r="D67229">
        <v>25.30000000000009</v>
      </c>
      <c r="E67229">
        <v>234375000</v>
      </c>
    </row>
    <row r="67230" spans="1:5" x14ac:dyDescent="0.25">
      <c r="A67230" s="1" t="s">
        <v>89455</v>
      </c>
      <c r="B67230">
        <v>20.29999999999999</v>
      </c>
      <c r="C67230">
        <v>1.4334424039055325</v>
      </c>
      <c r="D67230">
        <v>20.200000000000017</v>
      </c>
      <c r="E67230">
        <v>218750000</v>
      </c>
    </row>
    <row r="67231" spans="1:5" x14ac:dyDescent="0.25">
      <c r="A67231" s="1" t="s">
        <v>89456</v>
      </c>
      <c r="B67231">
        <v>20.299999999999983</v>
      </c>
      <c r="C67231">
        <v>1.4599192609355347</v>
      </c>
      <c r="D67231">
        <v>20.200000000000017</v>
      </c>
      <c r="E67231">
        <v>218750000</v>
      </c>
    </row>
    <row r="67232" spans="1:5" x14ac:dyDescent="0.25">
      <c r="A67232" s="1" t="s">
        <v>89457</v>
      </c>
      <c r="B67232">
        <v>22.499999999999972</v>
      </c>
      <c r="C67232">
        <v>3.6395691875721345</v>
      </c>
      <c r="D67232">
        <v>22.400000000000048</v>
      </c>
      <c r="E67232">
        <v>265625000</v>
      </c>
    </row>
    <row r="67233" spans="1:5" x14ac:dyDescent="0.25">
      <c r="A67233" s="1" t="s">
        <v>89458</v>
      </c>
      <c r="B67233">
        <v>22.499999999999993</v>
      </c>
      <c r="C67233">
        <v>3.6713200192322852</v>
      </c>
      <c r="D67233">
        <v>22.400000000000048</v>
      </c>
      <c r="E67233">
        <v>218750000</v>
      </c>
    </row>
    <row r="67234" spans="1:5" x14ac:dyDescent="0.25">
      <c r="A67234" s="1" t="s">
        <v>89459</v>
      </c>
      <c r="B67234">
        <v>22.099999999999984</v>
      </c>
      <c r="C67234">
        <v>3.3760494293396475</v>
      </c>
      <c r="D67234">
        <v>22.000000000000043</v>
      </c>
      <c r="E67234">
        <v>171875000</v>
      </c>
    </row>
    <row r="67235" spans="1:5" x14ac:dyDescent="0.25">
      <c r="A67235" s="1" t="s">
        <v>89460</v>
      </c>
      <c r="B67235">
        <v>22.199999999999974</v>
      </c>
      <c r="C67235">
        <v>3.4311793794656</v>
      </c>
      <c r="D67235">
        <v>22.100000000000044</v>
      </c>
      <c r="E67235">
        <v>250000000</v>
      </c>
    </row>
    <row r="67236" spans="1:5" x14ac:dyDescent="0.25">
      <c r="A67236" s="1" t="s">
        <v>89461</v>
      </c>
      <c r="B67236">
        <v>21.699999999999974</v>
      </c>
      <c r="C67236">
        <v>3.2470341242656056</v>
      </c>
      <c r="D67236">
        <v>21.600000000000037</v>
      </c>
      <c r="E67236">
        <v>187500000</v>
      </c>
    </row>
    <row r="67237" spans="1:5" x14ac:dyDescent="0.25">
      <c r="A67237" s="1" t="s">
        <v>89462</v>
      </c>
      <c r="B67237">
        <v>21.699999999999974</v>
      </c>
      <c r="C67237">
        <v>3.2318603732261342</v>
      </c>
      <c r="D67237">
        <v>21.600000000000037</v>
      </c>
      <c r="E67237">
        <v>187500000</v>
      </c>
    </row>
    <row r="67238" spans="1:5" x14ac:dyDescent="0.25">
      <c r="A67238" s="1" t="s">
        <v>89463</v>
      </c>
      <c r="B67238">
        <v>22.599999999999969</v>
      </c>
      <c r="C67238">
        <v>3.6762828699082171</v>
      </c>
      <c r="D67238">
        <v>22.50000000000005</v>
      </c>
      <c r="E67238">
        <v>250000000</v>
      </c>
    </row>
    <row r="67239" spans="1:5" x14ac:dyDescent="0.25">
      <c r="A67239" s="1" t="s">
        <v>89464</v>
      </c>
      <c r="B67239">
        <v>22.69999999999996</v>
      </c>
      <c r="C67239">
        <v>3.7096861563724284</v>
      </c>
      <c r="D67239">
        <v>22.600000000000051</v>
      </c>
      <c r="E67239">
        <v>218750000</v>
      </c>
    </row>
    <row r="67240" spans="1:5" x14ac:dyDescent="0.25">
      <c r="A67240" s="1" t="s">
        <v>89465</v>
      </c>
      <c r="B67240">
        <v>28.500000000000057</v>
      </c>
      <c r="C67240">
        <v>5.0189399310730707</v>
      </c>
      <c r="D67240">
        <v>28.400000000000134</v>
      </c>
      <c r="E67240">
        <v>281250000</v>
      </c>
    </row>
    <row r="67241" spans="1:5" x14ac:dyDescent="0.25">
      <c r="A67241" s="1" t="s">
        <v>89466</v>
      </c>
      <c r="B67241">
        <v>28.600000000000051</v>
      </c>
      <c r="C67241">
        <v>4.9988917906952173</v>
      </c>
      <c r="D67241">
        <v>28.500000000000135</v>
      </c>
      <c r="E67241">
        <v>265625000</v>
      </c>
    </row>
    <row r="67242" spans="1:5" x14ac:dyDescent="0.25">
      <c r="A67242" s="1" t="s">
        <v>89467</v>
      </c>
      <c r="B67242">
        <v>21.999999999999972</v>
      </c>
      <c r="C67242">
        <v>3.3532869812971002</v>
      </c>
      <c r="D67242">
        <v>21.900000000000041</v>
      </c>
      <c r="E67242">
        <v>203125000</v>
      </c>
    </row>
    <row r="67243" spans="1:5" x14ac:dyDescent="0.25">
      <c r="A67243" s="1" t="s">
        <v>89468</v>
      </c>
      <c r="B67243">
        <v>22.099999999999966</v>
      </c>
      <c r="C67243">
        <v>3.4068143957809029</v>
      </c>
      <c r="D67243">
        <v>22.000000000000043</v>
      </c>
      <c r="E67243">
        <v>203125000</v>
      </c>
    </row>
    <row r="67244" spans="1:5" x14ac:dyDescent="0.25">
      <c r="A67244" s="1" t="s">
        <v>89469</v>
      </c>
      <c r="B67244">
        <v>21.59999999999998</v>
      </c>
      <c r="C67244">
        <v>3.2178146865075972</v>
      </c>
      <c r="D67244">
        <v>21.500000000000036</v>
      </c>
      <c r="E67244">
        <v>203125000</v>
      </c>
    </row>
    <row r="67245" spans="1:5" x14ac:dyDescent="0.25">
      <c r="A67245" s="1" t="s">
        <v>89470</v>
      </c>
      <c r="B67245">
        <v>21.599999999999959</v>
      </c>
      <c r="C67245">
        <v>3.1966960609555901</v>
      </c>
      <c r="D67245">
        <v>21.500000000000036</v>
      </c>
      <c r="E67245">
        <v>234375000</v>
      </c>
    </row>
    <row r="67246" spans="1:5" x14ac:dyDescent="0.25">
      <c r="A67246" s="1" t="s">
        <v>89471</v>
      </c>
      <c r="B67246">
        <v>20.999999999999975</v>
      </c>
      <c r="C67246">
        <v>2.8665700977607562</v>
      </c>
      <c r="D67246">
        <v>20.900000000000027</v>
      </c>
      <c r="E67246">
        <v>250000000</v>
      </c>
    </row>
    <row r="67247" spans="1:5" x14ac:dyDescent="0.25">
      <c r="A67247" s="1" t="s">
        <v>89472</v>
      </c>
      <c r="B67247">
        <v>20.999999999999972</v>
      </c>
      <c r="C67247">
        <v>2.7855700703897455</v>
      </c>
      <c r="D67247">
        <v>20.900000000000027</v>
      </c>
      <c r="E67247">
        <v>296875000</v>
      </c>
    </row>
    <row r="67248" spans="1:5" x14ac:dyDescent="0.25">
      <c r="A67248" s="1" t="s">
        <v>89473</v>
      </c>
      <c r="B67248">
        <v>26.900000000000031</v>
      </c>
      <c r="C67248">
        <v>4.1373657965589121</v>
      </c>
      <c r="D67248">
        <v>26.800000000000111</v>
      </c>
      <c r="E67248">
        <v>375000000</v>
      </c>
    </row>
    <row r="67249" spans="1:5" x14ac:dyDescent="0.25">
      <c r="A67249" s="1" t="s">
        <v>89474</v>
      </c>
      <c r="B67249">
        <v>27.000000000000036</v>
      </c>
      <c r="C67249">
        <v>4.1383036668711899</v>
      </c>
      <c r="D67249">
        <v>26.900000000000112</v>
      </c>
      <c r="E67249">
        <v>265625000</v>
      </c>
    </row>
    <row r="67250" spans="1:5" x14ac:dyDescent="0.25">
      <c r="A67250" s="1" t="s">
        <v>89475</v>
      </c>
      <c r="B67250">
        <v>26.100000000000026</v>
      </c>
      <c r="C67250">
        <v>3.9751102046946718</v>
      </c>
      <c r="D67250">
        <v>26.000000000000099</v>
      </c>
      <c r="E67250">
        <v>250000000</v>
      </c>
    </row>
    <row r="67251" spans="1:5" x14ac:dyDescent="0.25">
      <c r="A67251" s="1" t="s">
        <v>89476</v>
      </c>
      <c r="B67251">
        <v>26.200000000000063</v>
      </c>
      <c r="C67251">
        <v>3.9539135118893434</v>
      </c>
      <c r="D67251">
        <v>26.100000000000101</v>
      </c>
      <c r="E67251">
        <v>234375000</v>
      </c>
    </row>
    <row r="67252" spans="1:5" x14ac:dyDescent="0.25">
      <c r="A67252" s="1" t="s">
        <v>89477</v>
      </c>
      <c r="B67252">
        <v>20.599999999999962</v>
      </c>
      <c r="C67252">
        <v>2.301013684487462</v>
      </c>
      <c r="D67252">
        <v>20.500000000000021</v>
      </c>
      <c r="E67252">
        <v>156250000</v>
      </c>
    </row>
    <row r="67253" spans="1:5" x14ac:dyDescent="0.25">
      <c r="A67253" s="1" t="s">
        <v>89478</v>
      </c>
      <c r="B67253">
        <v>20.699999999999978</v>
      </c>
      <c r="C67253">
        <v>2.5236004379898085</v>
      </c>
      <c r="D67253">
        <v>20.600000000000023</v>
      </c>
      <c r="E67253">
        <v>187500000</v>
      </c>
    </row>
    <row r="67254" spans="1:5" x14ac:dyDescent="0.25">
      <c r="A67254" s="1" t="s">
        <v>89479</v>
      </c>
      <c r="B67254">
        <v>22.199999999999996</v>
      </c>
      <c r="C67254">
        <v>3.3129916597518472</v>
      </c>
      <c r="D67254">
        <v>22.100000000000044</v>
      </c>
      <c r="E67254">
        <v>203125000</v>
      </c>
    </row>
    <row r="67255" spans="1:5" x14ac:dyDescent="0.25">
      <c r="A67255" s="1" t="s">
        <v>89480</v>
      </c>
      <c r="B67255">
        <v>22.299999999999979</v>
      </c>
      <c r="C67255">
        <v>3.3446865465376008</v>
      </c>
      <c r="D67255">
        <v>22.200000000000045</v>
      </c>
      <c r="E67255">
        <v>234375000</v>
      </c>
    </row>
    <row r="67256" spans="1:5" x14ac:dyDescent="0.25">
      <c r="A67256" s="1" t="s">
        <v>89482</v>
      </c>
      <c r="B67256">
        <v>42.347982423175111</v>
      </c>
      <c r="C67256">
        <v>25.908145045831663</v>
      </c>
      <c r="D67256">
        <v>44.30000000000036</v>
      </c>
      <c r="E67256">
        <v>328125000</v>
      </c>
    </row>
    <row r="67257" spans="1:5" x14ac:dyDescent="0.25">
      <c r="A67257" s="1" t="s">
        <v>89483</v>
      </c>
      <c r="B67257">
        <v>39.82041314356848</v>
      </c>
      <c r="C67257">
        <v>20.79371706528082</v>
      </c>
      <c r="D67257">
        <v>40.600000000000307</v>
      </c>
      <c r="E67257">
        <v>328125000</v>
      </c>
    </row>
    <row r="67258" spans="1:5" x14ac:dyDescent="0.25">
      <c r="A67258" s="1" t="s">
        <v>89484</v>
      </c>
      <c r="B67258">
        <v>35.075306686681571</v>
      </c>
      <c r="C67258">
        <v>14.488403260754161</v>
      </c>
      <c r="D67258">
        <v>35.90000000000024</v>
      </c>
      <c r="E67258">
        <v>312500000</v>
      </c>
    </row>
    <row r="67259" spans="1:5" x14ac:dyDescent="0.25">
      <c r="A67259" s="1" t="s">
        <v>89489</v>
      </c>
      <c r="B67259">
        <v>35.574960759174729</v>
      </c>
      <c r="C67259">
        <v>15.639667249318125</v>
      </c>
      <c r="D67259">
        <v>37.200000000000259</v>
      </c>
      <c r="E67259">
        <v>390625000</v>
      </c>
    </row>
    <row r="67260" spans="1:5" x14ac:dyDescent="0.25">
      <c r="A67260" s="1" t="s">
        <v>89490</v>
      </c>
      <c r="B67260">
        <v>37.078551434249889</v>
      </c>
      <c r="C67260">
        <v>16.248374390830964</v>
      </c>
      <c r="D67260">
        <v>38.00000000000027</v>
      </c>
      <c r="E67260">
        <v>375000000</v>
      </c>
    </row>
    <row r="67261" spans="1:5" x14ac:dyDescent="0.25">
      <c r="A67261" s="1" t="s">
        <v>89491</v>
      </c>
      <c r="B67261">
        <v>34.775098276931068</v>
      </c>
      <c r="C67261">
        <v>13.789715260290036</v>
      </c>
      <c r="D67261">
        <v>35.100000000000229</v>
      </c>
      <c r="E67261">
        <v>312500000</v>
      </c>
    </row>
    <row r="67262" spans="1:5" x14ac:dyDescent="0.25">
      <c r="A67262" s="1" t="s">
        <v>89492</v>
      </c>
      <c r="B67262">
        <v>34.57029006999776</v>
      </c>
      <c r="C67262">
        <v>13.591474215425972</v>
      </c>
      <c r="D67262">
        <v>34.900000000000226</v>
      </c>
      <c r="E67262">
        <v>421875000</v>
      </c>
    </row>
    <row r="67263" spans="1:5" x14ac:dyDescent="0.25">
      <c r="A67263" s="1" t="s">
        <v>89495</v>
      </c>
      <c r="B67263">
        <v>27.500000000000018</v>
      </c>
      <c r="C67263">
        <v>6.237655854347449</v>
      </c>
      <c r="D67263">
        <v>27.400000000000119</v>
      </c>
      <c r="E67263">
        <v>312500000</v>
      </c>
    </row>
    <row r="67264" spans="1:5" x14ac:dyDescent="0.25">
      <c r="A67264" s="1" t="s">
        <v>89496</v>
      </c>
      <c r="B67264">
        <v>27.600000000000012</v>
      </c>
      <c r="C67264">
        <v>6.2793213299404611</v>
      </c>
      <c r="D67264">
        <v>27.500000000000121</v>
      </c>
      <c r="E67264">
        <v>250000000</v>
      </c>
    </row>
    <row r="67265" spans="1:5" x14ac:dyDescent="0.25">
      <c r="A67265" s="1" t="s">
        <v>89497</v>
      </c>
      <c r="B67265">
        <v>31.300000000000086</v>
      </c>
      <c r="C67265">
        <v>11.326486576771236</v>
      </c>
      <c r="D67265">
        <v>31.600000000000179</v>
      </c>
      <c r="E67265">
        <v>328125000</v>
      </c>
    </row>
    <row r="67266" spans="1:5" x14ac:dyDescent="0.25">
      <c r="A67266" s="1" t="s">
        <v>89498</v>
      </c>
      <c r="B67266">
        <v>31.500000000000068</v>
      </c>
      <c r="C67266">
        <v>12.002118603480614</v>
      </c>
      <c r="D67266">
        <v>31.800000000000182</v>
      </c>
      <c r="E67266">
        <v>390625000</v>
      </c>
    </row>
    <row r="67267" spans="1:5" x14ac:dyDescent="0.25">
      <c r="A67267" s="1" t="s">
        <v>89499</v>
      </c>
      <c r="B67267">
        <v>29.600000000000009</v>
      </c>
      <c r="C67267">
        <v>5.7883582880912892</v>
      </c>
      <c r="D67267">
        <v>29.500000000000149</v>
      </c>
      <c r="E67267">
        <v>203125000</v>
      </c>
    </row>
    <row r="67268" spans="1:5" x14ac:dyDescent="0.25">
      <c r="A67268" s="1" t="s">
        <v>89500</v>
      </c>
      <c r="B67268">
        <v>29.700000000000031</v>
      </c>
      <c r="C67268">
        <v>5.7095186839737586</v>
      </c>
      <c r="D67268">
        <v>29.600000000000151</v>
      </c>
      <c r="E67268">
        <v>343750000</v>
      </c>
    </row>
    <row r="67269" spans="1:5" x14ac:dyDescent="0.25">
      <c r="A67269" s="1" t="s">
        <v>89501</v>
      </c>
      <c r="B67269">
        <v>29.300000000000022</v>
      </c>
      <c r="C67269">
        <v>5.9868759681247719</v>
      </c>
      <c r="D67269">
        <v>29.200000000000145</v>
      </c>
      <c r="E67269">
        <v>281250000</v>
      </c>
    </row>
    <row r="67270" spans="1:5" x14ac:dyDescent="0.25">
      <c r="A67270" s="1" t="s">
        <v>89502</v>
      </c>
      <c r="B67270">
        <v>29.399999999999984</v>
      </c>
      <c r="C67270">
        <v>5.9401611710881799</v>
      </c>
      <c r="D67270">
        <v>29.300000000000146</v>
      </c>
      <c r="E67270">
        <v>312500000</v>
      </c>
    </row>
    <row r="67271" spans="1:5" x14ac:dyDescent="0.25">
      <c r="A67271" s="1" t="s">
        <v>89503</v>
      </c>
      <c r="B67271">
        <v>20.499999999999961</v>
      </c>
      <c r="C67271">
        <v>2.3461092204923886</v>
      </c>
      <c r="D67271">
        <v>20.40000000000002</v>
      </c>
      <c r="E67271">
        <v>171875000</v>
      </c>
    </row>
    <row r="67272" spans="1:5" x14ac:dyDescent="0.25">
      <c r="A67272" s="1" t="s">
        <v>89504</v>
      </c>
      <c r="B67272">
        <v>20.499999999999989</v>
      </c>
      <c r="C67272">
        <v>2.3485298206439791</v>
      </c>
      <c r="D67272">
        <v>20.40000000000002</v>
      </c>
      <c r="E67272">
        <v>250000000</v>
      </c>
    </row>
    <row r="67273" spans="1:5" x14ac:dyDescent="0.25">
      <c r="A67273" s="1" t="s">
        <v>89511</v>
      </c>
      <c r="B67273">
        <v>24.800000000000015</v>
      </c>
      <c r="C67273">
        <v>6.4574708052257925</v>
      </c>
      <c r="D67273">
        <v>24.700000000000081</v>
      </c>
      <c r="E67273">
        <v>171875000</v>
      </c>
    </row>
    <row r="67274" spans="1:5" x14ac:dyDescent="0.25">
      <c r="A67274" s="1" t="s">
        <v>89512</v>
      </c>
      <c r="B67274">
        <v>24.899999999999995</v>
      </c>
      <c r="C67274">
        <v>6.3971846886322776</v>
      </c>
      <c r="D67274">
        <v>24.800000000000082</v>
      </c>
      <c r="E67274">
        <v>250000000</v>
      </c>
    </row>
    <row r="67275" spans="1:5" x14ac:dyDescent="0.25">
      <c r="A67275" s="1" t="s">
        <v>89513</v>
      </c>
      <c r="B67275">
        <v>33.707879323726047</v>
      </c>
      <c r="C67275">
        <v>15.506122202696481</v>
      </c>
      <c r="D67275">
        <v>34.800000000000225</v>
      </c>
      <c r="E67275">
        <v>296875000</v>
      </c>
    </row>
    <row r="67276" spans="1:5" x14ac:dyDescent="0.25">
      <c r="A67276" s="1" t="s">
        <v>89514</v>
      </c>
      <c r="B67276">
        <v>33.840884864532995</v>
      </c>
      <c r="C67276">
        <v>16.257836602100859</v>
      </c>
      <c r="D67276">
        <v>34.900000000000226</v>
      </c>
      <c r="E67276">
        <v>343750000</v>
      </c>
    </row>
    <row r="67277" spans="1:5" x14ac:dyDescent="0.25">
      <c r="A67277" s="1" t="s">
        <v>89519</v>
      </c>
      <c r="B67277">
        <v>20.099999999999987</v>
      </c>
      <c r="C67277">
        <v>1.3176671244404226</v>
      </c>
      <c r="D67277">
        <v>20.000000000000014</v>
      </c>
      <c r="E67277">
        <v>187500000</v>
      </c>
    </row>
    <row r="67278" spans="1:5" x14ac:dyDescent="0.25">
      <c r="A67278" s="1" t="s">
        <v>89520</v>
      </c>
      <c r="B67278">
        <v>20.099999999999984</v>
      </c>
      <c r="C67278">
        <v>1.3240951942917025</v>
      </c>
      <c r="D67278">
        <v>20.000000000000014</v>
      </c>
      <c r="E67278">
        <v>187500000</v>
      </c>
    </row>
    <row r="67279" spans="1:5" x14ac:dyDescent="0.25">
      <c r="A67279" s="1" t="s">
        <v>89521</v>
      </c>
      <c r="B67279">
        <v>30.20000000000006</v>
      </c>
      <c r="C67279">
        <v>6.988642440496676</v>
      </c>
      <c r="D67279">
        <v>30.100000000000158</v>
      </c>
      <c r="E67279">
        <v>265625000</v>
      </c>
    </row>
    <row r="67280" spans="1:5" x14ac:dyDescent="0.25">
      <c r="A67280" s="1" t="s">
        <v>89522</v>
      </c>
      <c r="B67280">
        <v>30.300000000000029</v>
      </c>
      <c r="C67280">
        <v>7.1958829795870098</v>
      </c>
      <c r="D67280">
        <v>30.200000000000159</v>
      </c>
      <c r="E67280">
        <v>406250000</v>
      </c>
    </row>
    <row r="67281" spans="1:5" x14ac:dyDescent="0.25">
      <c r="A67281" s="1" t="s">
        <v>89523</v>
      </c>
      <c r="B67281">
        <v>29.699999999999967</v>
      </c>
      <c r="C67281">
        <v>5.694607771952672</v>
      </c>
      <c r="D67281">
        <v>29.600000000000151</v>
      </c>
      <c r="E67281">
        <v>250000000</v>
      </c>
    </row>
    <row r="67282" spans="1:5" x14ac:dyDescent="0.25">
      <c r="A67282" s="1" t="s">
        <v>89524</v>
      </c>
      <c r="B67282">
        <v>29.800000000000054</v>
      </c>
      <c r="C67282">
        <v>5.6524904719174502</v>
      </c>
      <c r="D67282">
        <v>29.700000000000152</v>
      </c>
      <c r="E67282">
        <v>281250000</v>
      </c>
    </row>
    <row r="67283" spans="1:5" x14ac:dyDescent="0.25">
      <c r="A67283" s="1" t="s">
        <v>89525</v>
      </c>
      <c r="B67283">
        <v>20.899999999999977</v>
      </c>
      <c r="C67283">
        <v>3.097603974036331</v>
      </c>
      <c r="D67283">
        <v>20.800000000000026</v>
      </c>
      <c r="E67283">
        <v>218750000</v>
      </c>
    </row>
    <row r="67284" spans="1:5" x14ac:dyDescent="0.25">
      <c r="A67284" s="1" t="s">
        <v>89526</v>
      </c>
      <c r="B67284">
        <v>20.99999999999995</v>
      </c>
      <c r="C67284">
        <v>3.354170784885258</v>
      </c>
      <c r="D67284">
        <v>20.900000000000027</v>
      </c>
      <c r="E67284">
        <v>171875000</v>
      </c>
    </row>
    <row r="67285" spans="1:5" x14ac:dyDescent="0.25">
      <c r="A67285" s="1" t="s">
        <v>89527</v>
      </c>
      <c r="B67285">
        <v>28.278962965678566</v>
      </c>
      <c r="C67285">
        <v>9.4505648481174482</v>
      </c>
      <c r="D67285">
        <v>28.300000000000132</v>
      </c>
      <c r="E67285">
        <v>234375000</v>
      </c>
    </row>
    <row r="67286" spans="1:5" x14ac:dyDescent="0.25">
      <c r="A67286" s="1" t="s">
        <v>89528</v>
      </c>
      <c r="B67286">
        <v>28.378202435851382</v>
      </c>
      <c r="C67286">
        <v>9.5071843519972425</v>
      </c>
      <c r="D67286">
        <v>28.400000000000134</v>
      </c>
      <c r="E67286">
        <v>234375000</v>
      </c>
    </row>
    <row r="67287" spans="1:5" x14ac:dyDescent="0.25">
      <c r="A67287" s="1" t="s">
        <v>89529</v>
      </c>
      <c r="B67287">
        <v>23.999999999999911</v>
      </c>
      <c r="C67287">
        <v>3.6288147842123437</v>
      </c>
      <c r="D67287">
        <v>23.90000000000007</v>
      </c>
      <c r="E67287">
        <v>203125000</v>
      </c>
    </row>
    <row r="67288" spans="1:5" x14ac:dyDescent="0.25">
      <c r="A67288" s="1" t="s">
        <v>89530</v>
      </c>
      <c r="B67288">
        <v>24.000000000000028</v>
      </c>
      <c r="C67288">
        <v>3.6379925768723069</v>
      </c>
      <c r="D67288">
        <v>23.90000000000007</v>
      </c>
      <c r="E67288">
        <v>250000000</v>
      </c>
    </row>
    <row r="67289" spans="1:5" x14ac:dyDescent="0.25">
      <c r="A67289" s="1" t="s">
        <v>89531</v>
      </c>
      <c r="B67289">
        <v>23.100000000000058</v>
      </c>
      <c r="C67289">
        <v>3.0172634994083647</v>
      </c>
      <c r="D67289">
        <v>23.000000000000057</v>
      </c>
      <c r="E67289">
        <v>218750000</v>
      </c>
    </row>
    <row r="67290" spans="1:5" x14ac:dyDescent="0.25">
      <c r="A67290" s="1" t="s">
        <v>89532</v>
      </c>
      <c r="B67290">
        <v>23.199999999999921</v>
      </c>
      <c r="C67290">
        <v>3.0097038986592053</v>
      </c>
      <c r="D67290">
        <v>23.100000000000058</v>
      </c>
      <c r="E67290">
        <v>218750000</v>
      </c>
    </row>
    <row r="67291" spans="1:5" x14ac:dyDescent="0.25">
      <c r="A67291" s="1" t="s">
        <v>89533</v>
      </c>
      <c r="B67291">
        <v>22.400000000000041</v>
      </c>
      <c r="C67291">
        <v>2.5955844323877706</v>
      </c>
      <c r="D67291">
        <v>22.300000000000047</v>
      </c>
      <c r="E67291">
        <v>156250000</v>
      </c>
    </row>
    <row r="67292" spans="1:5" x14ac:dyDescent="0.25">
      <c r="A67292" s="1" t="s">
        <v>89534</v>
      </c>
      <c r="B67292">
        <v>22.400000000000006</v>
      </c>
      <c r="C67292">
        <v>2.583337556937364</v>
      </c>
      <c r="D67292">
        <v>22.300000000000047</v>
      </c>
      <c r="E67292">
        <v>250000000</v>
      </c>
    </row>
    <row r="67293" spans="1:5" x14ac:dyDescent="0.25">
      <c r="A67293" s="1" t="s">
        <v>89535</v>
      </c>
      <c r="B67293">
        <v>21.699999999999942</v>
      </c>
      <c r="C67293">
        <v>2.3314985983130834</v>
      </c>
      <c r="D67293">
        <v>21.600000000000037</v>
      </c>
      <c r="E67293">
        <v>187500000</v>
      </c>
    </row>
    <row r="67294" spans="1:5" x14ac:dyDescent="0.25">
      <c r="A67294" s="1" t="s">
        <v>89536</v>
      </c>
      <c r="B67294">
        <v>21.799999999999947</v>
      </c>
      <c r="C67294">
        <v>2.3389575377823952</v>
      </c>
      <c r="D67294">
        <v>21.700000000000038</v>
      </c>
      <c r="E67294">
        <v>171875000</v>
      </c>
    </row>
    <row r="67295" spans="1:5" x14ac:dyDescent="0.25">
      <c r="A67295" s="1" t="s">
        <v>89537</v>
      </c>
      <c r="B67295">
        <v>22.499999999999929</v>
      </c>
      <c r="C67295">
        <v>2.6430409276791349</v>
      </c>
      <c r="D67295">
        <v>22.400000000000048</v>
      </c>
      <c r="E67295">
        <v>250000000</v>
      </c>
    </row>
    <row r="67296" spans="1:5" x14ac:dyDescent="0.25">
      <c r="A67296" s="1" t="s">
        <v>89538</v>
      </c>
      <c r="B67296">
        <v>22.500000000000043</v>
      </c>
      <c r="C67296">
        <v>2.6262172192299289</v>
      </c>
      <c r="D67296">
        <v>22.400000000000048</v>
      </c>
      <c r="E67296">
        <v>234375000</v>
      </c>
    </row>
    <row r="67297" spans="1:5" x14ac:dyDescent="0.25">
      <c r="A67297" s="1" t="s">
        <v>89539</v>
      </c>
      <c r="B67297">
        <v>21.800000000000029</v>
      </c>
      <c r="C67297">
        <v>2.3639215707122538</v>
      </c>
      <c r="D67297">
        <v>21.700000000000038</v>
      </c>
      <c r="E67297">
        <v>203125000</v>
      </c>
    </row>
    <row r="67298" spans="1:5" x14ac:dyDescent="0.25">
      <c r="A67298" s="1" t="s">
        <v>89540</v>
      </c>
      <c r="B67298">
        <v>21.800000000000036</v>
      </c>
      <c r="C67298">
        <v>2.35347569967462</v>
      </c>
      <c r="D67298">
        <v>21.700000000000038</v>
      </c>
      <c r="E67298">
        <v>203125000</v>
      </c>
    </row>
    <row r="67299" spans="1:5" x14ac:dyDescent="0.25">
      <c r="A67299" s="1" t="s">
        <v>89541</v>
      </c>
      <c r="B67299">
        <v>21.199999999999953</v>
      </c>
      <c r="C67299">
        <v>2.3181022694988842</v>
      </c>
      <c r="D67299">
        <v>21.10000000000003</v>
      </c>
      <c r="E67299">
        <v>187500000</v>
      </c>
    </row>
    <row r="67300" spans="1:5" x14ac:dyDescent="0.25">
      <c r="A67300" s="1" t="s">
        <v>89542</v>
      </c>
      <c r="B67300">
        <v>21.299999999999944</v>
      </c>
      <c r="C67300">
        <v>2.3559710932350844</v>
      </c>
      <c r="D67300">
        <v>21.200000000000031</v>
      </c>
      <c r="E67300">
        <v>265625000</v>
      </c>
    </row>
    <row r="67301" spans="1:5" x14ac:dyDescent="0.25">
      <c r="A67301" s="1" t="s">
        <v>89543</v>
      </c>
      <c r="B67301">
        <v>24.600000000000048</v>
      </c>
      <c r="C67301">
        <v>5.6486214691395453</v>
      </c>
      <c r="D67301">
        <v>24.900000000000084</v>
      </c>
      <c r="E67301">
        <v>203125000</v>
      </c>
    </row>
    <row r="67302" spans="1:5" x14ac:dyDescent="0.25">
      <c r="A67302" s="1" t="s">
        <v>89544</v>
      </c>
      <c r="B67302">
        <v>24.600000000000051</v>
      </c>
      <c r="C67302">
        <v>5.630084881223187</v>
      </c>
      <c r="D67302">
        <v>24.900000000000084</v>
      </c>
      <c r="E67302">
        <v>171875000</v>
      </c>
    </row>
    <row r="67303" spans="1:5" x14ac:dyDescent="0.25">
      <c r="A67303" s="1" t="s">
        <v>89545</v>
      </c>
      <c r="B67303">
        <v>26.500000000000039</v>
      </c>
      <c r="C67303">
        <v>4.3045656471602296</v>
      </c>
      <c r="D67303">
        <v>26.400000000000105</v>
      </c>
      <c r="E67303">
        <v>218750000</v>
      </c>
    </row>
    <row r="67304" spans="1:5" x14ac:dyDescent="0.25">
      <c r="A67304" s="1" t="s">
        <v>89546</v>
      </c>
      <c r="B67304">
        <v>26.600000000000041</v>
      </c>
      <c r="C67304">
        <v>4.1275155025498922</v>
      </c>
      <c r="D67304">
        <v>26.500000000000107</v>
      </c>
      <c r="E67304">
        <v>281250000</v>
      </c>
    </row>
    <row r="67305" spans="1:5" x14ac:dyDescent="0.25">
      <c r="A67305" s="1" t="s">
        <v>89547</v>
      </c>
      <c r="B67305">
        <v>25.050000000000082</v>
      </c>
      <c r="C67305">
        <v>4.4764832511929438</v>
      </c>
      <c r="D67305">
        <v>25.000000000000085</v>
      </c>
      <c r="E67305">
        <v>250000000</v>
      </c>
    </row>
    <row r="67306" spans="1:5" x14ac:dyDescent="0.25">
      <c r="A67306" s="1" t="s">
        <v>89548</v>
      </c>
      <c r="B67306">
        <v>25.149999999999935</v>
      </c>
      <c r="C67306">
        <v>4.4072559671312312</v>
      </c>
      <c r="D67306">
        <v>25.100000000000087</v>
      </c>
      <c r="E67306">
        <v>328125000</v>
      </c>
    </row>
    <row r="67307" spans="1:5" x14ac:dyDescent="0.25">
      <c r="A67307" s="1" t="s">
        <v>89549</v>
      </c>
      <c r="B67307">
        <v>20.199999999999914</v>
      </c>
      <c r="C67307">
        <v>1.516518938708193</v>
      </c>
      <c r="D67307">
        <v>20.100000000000016</v>
      </c>
      <c r="E67307">
        <v>218750000</v>
      </c>
    </row>
    <row r="67308" spans="1:5" x14ac:dyDescent="0.25">
      <c r="A67308" s="1" t="s">
        <v>89550</v>
      </c>
      <c r="B67308">
        <v>20.199999999999914</v>
      </c>
      <c r="C67308">
        <v>1.4199318817382744</v>
      </c>
      <c r="D67308">
        <v>20.100000000000016</v>
      </c>
      <c r="E67308">
        <v>171875000</v>
      </c>
    </row>
    <row r="67309" spans="1:5" x14ac:dyDescent="0.25">
      <c r="A67309" s="1" t="s">
        <v>89551</v>
      </c>
      <c r="B67309">
        <v>20.099999999999916</v>
      </c>
      <c r="C67309">
        <v>1.1450738551569435</v>
      </c>
      <c r="D67309">
        <v>20.000000000000014</v>
      </c>
      <c r="E67309">
        <v>187500000</v>
      </c>
    </row>
    <row r="67310" spans="1:5" x14ac:dyDescent="0.25">
      <c r="A67310" s="1" t="s">
        <v>89552</v>
      </c>
      <c r="B67310">
        <v>20.100000000000051</v>
      </c>
      <c r="C67310">
        <v>1.2268074344080722</v>
      </c>
      <c r="D67310">
        <v>20.000000000000014</v>
      </c>
      <c r="E67310">
        <v>171875000</v>
      </c>
    </row>
    <row r="67311" spans="1:5" x14ac:dyDescent="0.25">
      <c r="A67311" s="1" t="s">
        <v>89553</v>
      </c>
      <c r="B67311">
        <v>21.100000000000041</v>
      </c>
      <c r="C67311">
        <v>2.2640550166165445</v>
      </c>
      <c r="D67311">
        <v>21.000000000000028</v>
      </c>
      <c r="E67311">
        <v>140625000</v>
      </c>
    </row>
    <row r="67312" spans="1:5" x14ac:dyDescent="0.25">
      <c r="A67312" s="1" t="s">
        <v>89554</v>
      </c>
      <c r="B67312">
        <v>21.200000000000028</v>
      </c>
      <c r="C67312">
        <v>2.2811266354493749</v>
      </c>
      <c r="D67312">
        <v>21.10000000000003</v>
      </c>
      <c r="E67312">
        <v>156250000</v>
      </c>
    </row>
    <row r="67313" spans="1:5" x14ac:dyDescent="0.25">
      <c r="A67313" s="1" t="s">
        <v>89555</v>
      </c>
      <c r="B67313">
        <v>20.700000000000035</v>
      </c>
      <c r="C67313">
        <v>1.7285562858533132</v>
      </c>
      <c r="D67313">
        <v>20.600000000000023</v>
      </c>
      <c r="E67313">
        <v>171875000</v>
      </c>
    </row>
    <row r="67314" spans="1:5" x14ac:dyDescent="0.25">
      <c r="A67314" s="1" t="s">
        <v>89556</v>
      </c>
      <c r="B67314">
        <v>20.700000000000038</v>
      </c>
      <c r="C67314">
        <v>1.7402504148993483</v>
      </c>
      <c r="D67314">
        <v>20.600000000000023</v>
      </c>
      <c r="E67314">
        <v>140625000</v>
      </c>
    </row>
    <row r="67315" spans="1:5" x14ac:dyDescent="0.25">
      <c r="A67315" s="1" t="s">
        <v>89557</v>
      </c>
      <c r="B67315">
        <v>20.300000000000036</v>
      </c>
      <c r="C67315">
        <v>1.1806786831966547</v>
      </c>
      <c r="D67315">
        <v>20.200000000000017</v>
      </c>
      <c r="E67315">
        <v>187500000</v>
      </c>
    </row>
    <row r="67316" spans="1:5" x14ac:dyDescent="0.25">
      <c r="A67316" s="1" t="s">
        <v>89558</v>
      </c>
      <c r="B67316">
        <v>20.300000000000018</v>
      </c>
      <c r="C67316">
        <v>1.1893387074003243</v>
      </c>
      <c r="D67316">
        <v>20.200000000000017</v>
      </c>
      <c r="E67316">
        <v>187500000</v>
      </c>
    </row>
    <row r="67317" spans="1:5" x14ac:dyDescent="0.25">
      <c r="A67317" s="1" t="s">
        <v>89559</v>
      </c>
      <c r="B67317">
        <v>21.699999999999935</v>
      </c>
      <c r="C67317">
        <v>2.9650141306406708</v>
      </c>
      <c r="D67317">
        <v>21.600000000000037</v>
      </c>
      <c r="E67317">
        <v>218750000</v>
      </c>
    </row>
    <row r="67318" spans="1:5" x14ac:dyDescent="0.25">
      <c r="A67318" s="1" t="s">
        <v>89560</v>
      </c>
      <c r="B67318">
        <v>21.800000000000075</v>
      </c>
      <c r="C67318">
        <v>2.9522109080938868</v>
      </c>
      <c r="D67318">
        <v>21.700000000000038</v>
      </c>
      <c r="E67318">
        <v>234375000</v>
      </c>
    </row>
    <row r="67319" spans="1:5" x14ac:dyDescent="0.25">
      <c r="A67319" s="1" t="s">
        <v>89561</v>
      </c>
      <c r="B67319">
        <v>25.799999999999912</v>
      </c>
      <c r="C67319">
        <v>4.5175003366569912</v>
      </c>
      <c r="D67319">
        <v>25.700000000000095</v>
      </c>
      <c r="E67319">
        <v>296875000</v>
      </c>
    </row>
    <row r="67320" spans="1:5" x14ac:dyDescent="0.25">
      <c r="A67320" s="1" t="s">
        <v>89562</v>
      </c>
      <c r="B67320">
        <v>25.899999999999917</v>
      </c>
      <c r="C67320">
        <v>4.4734438918850454</v>
      </c>
      <c r="D67320">
        <v>25.800000000000097</v>
      </c>
      <c r="E67320">
        <v>250000000</v>
      </c>
    </row>
    <row r="67321" spans="1:5" x14ac:dyDescent="0.25">
      <c r="A67321" s="1" t="s">
        <v>89563</v>
      </c>
      <c r="B67321">
        <v>21.59999999999992</v>
      </c>
      <c r="C67321">
        <v>2.7405536534789063</v>
      </c>
      <c r="D67321">
        <v>21.500000000000036</v>
      </c>
      <c r="E67321">
        <v>234375000</v>
      </c>
    </row>
    <row r="67322" spans="1:5" x14ac:dyDescent="0.25">
      <c r="A67322" s="1" t="s">
        <v>89564</v>
      </c>
      <c r="B67322">
        <v>21.600000000000023</v>
      </c>
      <c r="C67322">
        <v>2.764000982314633</v>
      </c>
      <c r="D67322">
        <v>21.500000000000036</v>
      </c>
      <c r="E67322">
        <v>187500000</v>
      </c>
    </row>
    <row r="67323" spans="1:5" x14ac:dyDescent="0.25">
      <c r="A67323" s="1" t="s">
        <v>89565</v>
      </c>
      <c r="B67323">
        <v>21.099999999999952</v>
      </c>
      <c r="C67323">
        <v>2.2126984386182791</v>
      </c>
      <c r="D67323">
        <v>21.000000000000028</v>
      </c>
      <c r="E67323">
        <v>265625000</v>
      </c>
    </row>
    <row r="67324" spans="1:5" x14ac:dyDescent="0.25">
      <c r="A67324" s="1" t="s">
        <v>89566</v>
      </c>
      <c r="B67324">
        <v>21.100000000000044</v>
      </c>
      <c r="C67324">
        <v>2.2287101650895962</v>
      </c>
      <c r="D67324">
        <v>21.000000000000028</v>
      </c>
      <c r="E67324">
        <v>171875000</v>
      </c>
    </row>
    <row r="67325" spans="1:5" x14ac:dyDescent="0.25">
      <c r="A67325" s="1" t="s">
        <v>89567</v>
      </c>
      <c r="B67325">
        <v>20.599999999999952</v>
      </c>
      <c r="C67325">
        <v>1.677530209979162</v>
      </c>
      <c r="D67325">
        <v>20.500000000000021</v>
      </c>
      <c r="E67325">
        <v>218750000</v>
      </c>
    </row>
    <row r="67326" spans="1:5" x14ac:dyDescent="0.25">
      <c r="A67326" s="1" t="s">
        <v>89568</v>
      </c>
      <c r="B67326">
        <v>20.700000000000038</v>
      </c>
      <c r="C67326">
        <v>1.6874975471787277</v>
      </c>
      <c r="D67326">
        <v>20.600000000000023</v>
      </c>
      <c r="E67326">
        <v>187500000</v>
      </c>
    </row>
    <row r="67327" spans="1:5" x14ac:dyDescent="0.25">
      <c r="A67327" s="1" t="s">
        <v>89569</v>
      </c>
      <c r="B67327">
        <v>20.099999999999913</v>
      </c>
      <c r="C67327">
        <v>1.341661471171502</v>
      </c>
      <c r="D67327">
        <v>20.000000000000014</v>
      </c>
      <c r="E67327">
        <v>125000000</v>
      </c>
    </row>
    <row r="67328" spans="1:5" x14ac:dyDescent="0.25">
      <c r="A67328" s="1" t="s">
        <v>89570</v>
      </c>
      <c r="B67328">
        <v>20.299999999999944</v>
      </c>
      <c r="C67328">
        <v>2.0277459831182267</v>
      </c>
      <c r="D67328">
        <v>20.200000000000017</v>
      </c>
      <c r="E67328">
        <v>171875000</v>
      </c>
    </row>
    <row r="67329" spans="1:5" x14ac:dyDescent="0.25">
      <c r="A67329" s="1" t="s">
        <v>89571</v>
      </c>
      <c r="B67329">
        <v>20.099999999999913</v>
      </c>
      <c r="C67329">
        <v>1.1392164320646514</v>
      </c>
      <c r="D67329">
        <v>20.000000000000014</v>
      </c>
      <c r="E67329">
        <v>171875000</v>
      </c>
    </row>
    <row r="67330" spans="1:5" x14ac:dyDescent="0.25">
      <c r="A67330" s="1" t="s">
        <v>89572</v>
      </c>
      <c r="B67330">
        <v>20.099999999999945</v>
      </c>
      <c r="C67330">
        <v>1.2304692613981802</v>
      </c>
      <c r="D67330">
        <v>20.000000000000014</v>
      </c>
      <c r="E67330">
        <v>187500000</v>
      </c>
    </row>
    <row r="67331" spans="1:5" x14ac:dyDescent="0.25">
      <c r="A67331" s="1" t="s">
        <v>89573</v>
      </c>
      <c r="B67331">
        <v>19.99999999999994</v>
      </c>
      <c r="C67331">
        <v>0.99134071883171782</v>
      </c>
      <c r="D67331">
        <v>19.900000000000013</v>
      </c>
      <c r="E67331">
        <v>187500000</v>
      </c>
    </row>
    <row r="67332" spans="1:5" x14ac:dyDescent="0.25">
      <c r="A67332" s="1" t="s">
        <v>89574</v>
      </c>
      <c r="B67332">
        <v>20.100000000000037</v>
      </c>
      <c r="C67332">
        <v>1.0067246710496702</v>
      </c>
      <c r="D67332">
        <v>20.000000000000014</v>
      </c>
      <c r="E67332">
        <v>156250000</v>
      </c>
    </row>
    <row r="67333" spans="1:5" x14ac:dyDescent="0.25">
      <c r="A67333" s="1" t="s">
        <v>89575</v>
      </c>
      <c r="B67333">
        <v>22.349999999999923</v>
      </c>
      <c r="C67333">
        <v>4.3523526888289288</v>
      </c>
      <c r="D67333">
        <v>22.300000000000047</v>
      </c>
      <c r="E67333">
        <v>171875000</v>
      </c>
    </row>
    <row r="67334" spans="1:5" x14ac:dyDescent="0.25">
      <c r="A67334" s="1" t="s">
        <v>89576</v>
      </c>
      <c r="B67334">
        <v>22.400000000000077</v>
      </c>
      <c r="C67334">
        <v>4.0997585583517573</v>
      </c>
      <c r="D67334">
        <v>22.300000000000047</v>
      </c>
      <c r="E67334">
        <v>203125000</v>
      </c>
    </row>
    <row r="67335" spans="1:5" x14ac:dyDescent="0.25">
      <c r="A67335" s="1" t="s">
        <v>89577</v>
      </c>
      <c r="B67335">
        <v>23.899999999999981</v>
      </c>
      <c r="C67335">
        <v>3.6887943373646186</v>
      </c>
      <c r="D67335">
        <v>23.800000000000068</v>
      </c>
      <c r="E67335">
        <v>250000000</v>
      </c>
    </row>
    <row r="67336" spans="1:5" x14ac:dyDescent="0.25">
      <c r="A67336" s="1" t="s">
        <v>89578</v>
      </c>
      <c r="B67336">
        <v>24.000000000000007</v>
      </c>
      <c r="C67336">
        <v>3.6935861759398607</v>
      </c>
      <c r="D67336">
        <v>23.90000000000007</v>
      </c>
      <c r="E67336">
        <v>234375000</v>
      </c>
    </row>
    <row r="67337" spans="1:5" x14ac:dyDescent="0.25">
      <c r="A67337" s="1" t="s">
        <v>89579</v>
      </c>
      <c r="B67337">
        <v>22.999999999999993</v>
      </c>
      <c r="C67337">
        <v>3.0431855542836606</v>
      </c>
      <c r="D67337">
        <v>22.900000000000055</v>
      </c>
      <c r="E67337">
        <v>171875000</v>
      </c>
    </row>
    <row r="67338" spans="1:5" x14ac:dyDescent="0.25">
      <c r="A67338" s="1" t="s">
        <v>89580</v>
      </c>
      <c r="B67338">
        <v>23</v>
      </c>
      <c r="C67338">
        <v>3.0469533825378026</v>
      </c>
      <c r="D67338">
        <v>22.900000000000055</v>
      </c>
      <c r="E67338">
        <v>281250000</v>
      </c>
    </row>
    <row r="67339" spans="1:5" x14ac:dyDescent="0.25">
      <c r="A67339" s="1" t="s">
        <v>89581</v>
      </c>
      <c r="B67339">
        <v>22.199999999999978</v>
      </c>
      <c r="C67339">
        <v>2.4640253079893717</v>
      </c>
      <c r="D67339">
        <v>22.100000000000044</v>
      </c>
      <c r="E67339">
        <v>203125000</v>
      </c>
    </row>
    <row r="67340" spans="1:5" x14ac:dyDescent="0.25">
      <c r="A67340" s="1" t="s">
        <v>89582</v>
      </c>
      <c r="B67340">
        <v>22.200000000000014</v>
      </c>
      <c r="C67340">
        <v>2.4693862663767288</v>
      </c>
      <c r="D67340">
        <v>22.100000000000044</v>
      </c>
      <c r="E67340">
        <v>250000000</v>
      </c>
    </row>
    <row r="67341" spans="1:5" x14ac:dyDescent="0.25">
      <c r="A67341" s="1" t="s">
        <v>89583</v>
      </c>
      <c r="B67341">
        <v>21.400000000000002</v>
      </c>
      <c r="C67341">
        <v>1.8841977675689057</v>
      </c>
      <c r="D67341">
        <v>21.300000000000033</v>
      </c>
      <c r="E67341">
        <v>234375000</v>
      </c>
    </row>
    <row r="67342" spans="1:5" x14ac:dyDescent="0.25">
      <c r="A67342" s="1" t="s">
        <v>89584</v>
      </c>
      <c r="B67342">
        <v>21.399999999999995</v>
      </c>
      <c r="C67342">
        <v>1.8888023916248158</v>
      </c>
      <c r="D67342">
        <v>21.300000000000033</v>
      </c>
      <c r="E67342">
        <v>187500000</v>
      </c>
    </row>
    <row r="67343" spans="1:5" x14ac:dyDescent="0.25">
      <c r="A67343" s="1" t="s">
        <v>89585</v>
      </c>
      <c r="B67343">
        <v>22.199999999999989</v>
      </c>
      <c r="C67343">
        <v>2.5142024430638474</v>
      </c>
      <c r="D67343">
        <v>22.100000000000044</v>
      </c>
      <c r="E67343">
        <v>234375000</v>
      </c>
    </row>
    <row r="67344" spans="1:5" x14ac:dyDescent="0.25">
      <c r="A67344" s="1" t="s">
        <v>89586</v>
      </c>
      <c r="B67344">
        <v>22.299999999999994</v>
      </c>
      <c r="C67344">
        <v>2.5246356623958519</v>
      </c>
      <c r="D67344">
        <v>22.200000000000045</v>
      </c>
      <c r="E67344">
        <v>171875000</v>
      </c>
    </row>
    <row r="67345" spans="1:5" x14ac:dyDescent="0.25">
      <c r="A67345" s="1" t="s">
        <v>89587</v>
      </c>
      <c r="B67345">
        <v>21.400000000000002</v>
      </c>
      <c r="C67345">
        <v>1.9337276275802382</v>
      </c>
      <c r="D67345">
        <v>21.300000000000033</v>
      </c>
      <c r="E67345">
        <v>187500000</v>
      </c>
    </row>
    <row r="67346" spans="1:5" x14ac:dyDescent="0.25">
      <c r="A67346" s="1" t="s">
        <v>89588</v>
      </c>
      <c r="B67346">
        <v>21.500000000000014</v>
      </c>
      <c r="C67346">
        <v>1.9440110922911731</v>
      </c>
      <c r="D67346">
        <v>21.400000000000034</v>
      </c>
      <c r="E67346">
        <v>109375000</v>
      </c>
    </row>
    <row r="67347" spans="1:5" x14ac:dyDescent="0.25">
      <c r="A67347" s="1" t="s">
        <v>89589</v>
      </c>
      <c r="B67347">
        <v>20.899999999999984</v>
      </c>
      <c r="C67347">
        <v>1.9079282456674393</v>
      </c>
      <c r="D67347">
        <v>20.800000000000026</v>
      </c>
      <c r="E67347">
        <v>156250000</v>
      </c>
    </row>
    <row r="67348" spans="1:5" x14ac:dyDescent="0.25">
      <c r="A67348" s="1" t="s">
        <v>89590</v>
      </c>
      <c r="B67348">
        <v>20.900000000000006</v>
      </c>
      <c r="C67348">
        <v>1.9052250704195908</v>
      </c>
      <c r="D67348">
        <v>20.800000000000026</v>
      </c>
      <c r="E67348">
        <v>171875000</v>
      </c>
    </row>
    <row r="67349" spans="1:5" x14ac:dyDescent="0.25">
      <c r="A67349" s="1" t="s">
        <v>89591</v>
      </c>
      <c r="B67349">
        <v>23.100000000000009</v>
      </c>
      <c r="C67349">
        <v>2.9328833112717501</v>
      </c>
      <c r="D67349">
        <v>23.000000000000057</v>
      </c>
      <c r="E67349">
        <v>218750000</v>
      </c>
    </row>
    <row r="67350" spans="1:5" x14ac:dyDescent="0.25">
      <c r="A67350" s="1" t="s">
        <v>89592</v>
      </c>
      <c r="B67350">
        <v>23.199999999999971</v>
      </c>
      <c r="C67350">
        <v>2.9620705967769076</v>
      </c>
      <c r="D67350">
        <v>23.100000000000058</v>
      </c>
      <c r="E67350">
        <v>250000000</v>
      </c>
    </row>
    <row r="67351" spans="1:5" x14ac:dyDescent="0.25">
      <c r="A67351" s="1" t="s">
        <v>89593</v>
      </c>
      <c r="B67351">
        <v>26.500000000000004</v>
      </c>
      <c r="C67351">
        <v>4.1988452851430793</v>
      </c>
      <c r="D67351">
        <v>26.400000000000105</v>
      </c>
      <c r="E67351">
        <v>296875000</v>
      </c>
    </row>
    <row r="67352" spans="1:5" x14ac:dyDescent="0.25">
      <c r="A67352" s="1" t="s">
        <v>89594</v>
      </c>
      <c r="B67352">
        <v>26.600000000000005</v>
      </c>
      <c r="C67352">
        <v>4.1865202437256741</v>
      </c>
      <c r="D67352">
        <v>26.500000000000107</v>
      </c>
      <c r="E67352">
        <v>265625000</v>
      </c>
    </row>
    <row r="67353" spans="1:5" x14ac:dyDescent="0.25">
      <c r="A67353" s="1" t="s">
        <v>89595</v>
      </c>
      <c r="B67353">
        <v>24.300000000000008</v>
      </c>
      <c r="C67353">
        <v>3.1266824795212251</v>
      </c>
      <c r="D67353">
        <v>24.200000000000074</v>
      </c>
      <c r="E67353">
        <v>171875000</v>
      </c>
    </row>
    <row r="67354" spans="1:5" x14ac:dyDescent="0.25">
      <c r="A67354" s="1" t="s">
        <v>89596</v>
      </c>
      <c r="B67354">
        <v>24.300000000000022</v>
      </c>
      <c r="C67354">
        <v>3.120912381946388</v>
      </c>
      <c r="D67354">
        <v>24.200000000000074</v>
      </c>
      <c r="E67354">
        <v>218750000</v>
      </c>
    </row>
    <row r="67355" spans="1:5" x14ac:dyDescent="0.25">
      <c r="A67355" s="1" t="s">
        <v>89597</v>
      </c>
      <c r="B67355">
        <v>23.299999999999983</v>
      </c>
      <c r="C67355">
        <v>2.7880539135798892</v>
      </c>
      <c r="D67355">
        <v>23.20000000000006</v>
      </c>
      <c r="E67355">
        <v>265625000</v>
      </c>
    </row>
    <row r="67356" spans="1:5" x14ac:dyDescent="0.25">
      <c r="A67356" s="1" t="s">
        <v>89598</v>
      </c>
      <c r="B67356">
        <v>23.299999999999994</v>
      </c>
      <c r="C67356">
        <v>2.759115900112957</v>
      </c>
      <c r="D67356">
        <v>23.20000000000006</v>
      </c>
      <c r="E67356">
        <v>218750000</v>
      </c>
    </row>
    <row r="67357" spans="1:5" x14ac:dyDescent="0.25">
      <c r="A67357" s="1" t="s">
        <v>89599</v>
      </c>
      <c r="B67357">
        <v>22.600000000000009</v>
      </c>
      <c r="C67357">
        <v>3.2304891701295779</v>
      </c>
      <c r="D67357">
        <v>22.50000000000005</v>
      </c>
      <c r="E67357">
        <v>250000000</v>
      </c>
    </row>
    <row r="67358" spans="1:5" x14ac:dyDescent="0.25">
      <c r="A67358" s="1" t="s">
        <v>89600</v>
      </c>
      <c r="B67358">
        <v>22.599999999999994</v>
      </c>
      <c r="C67358">
        <v>3.2066690421199109</v>
      </c>
      <c r="D67358">
        <v>22.50000000000005</v>
      </c>
      <c r="E67358">
        <v>218750000</v>
      </c>
    </row>
    <row r="67359" spans="1:5" x14ac:dyDescent="0.25">
      <c r="A67359" s="1" t="s">
        <v>89601</v>
      </c>
      <c r="B67359">
        <v>21.200000000000003</v>
      </c>
      <c r="C67359">
        <v>2.2986129595527318</v>
      </c>
      <c r="D67359">
        <v>21.10000000000003</v>
      </c>
      <c r="E67359">
        <v>234375000</v>
      </c>
    </row>
    <row r="67360" spans="1:5" x14ac:dyDescent="0.25">
      <c r="A67360" s="1" t="s">
        <v>89602</v>
      </c>
      <c r="B67360">
        <v>21.199999999999978</v>
      </c>
      <c r="C67360">
        <v>2.3166603622265649</v>
      </c>
      <c r="D67360">
        <v>21.10000000000003</v>
      </c>
      <c r="E67360">
        <v>187500000</v>
      </c>
    </row>
    <row r="67361" spans="1:5" x14ac:dyDescent="0.25">
      <c r="A67361" s="1" t="s">
        <v>89603</v>
      </c>
      <c r="B67361">
        <v>20.699999999999985</v>
      </c>
      <c r="C67361">
        <v>1.7552685695107595</v>
      </c>
      <c r="D67361">
        <v>20.600000000000023</v>
      </c>
      <c r="E67361">
        <v>171875000</v>
      </c>
    </row>
    <row r="67362" spans="1:5" x14ac:dyDescent="0.25">
      <c r="A67362" s="1" t="s">
        <v>89604</v>
      </c>
      <c r="B67362">
        <v>20.699999999999982</v>
      </c>
      <c r="C67362">
        <v>1.7676801128766777</v>
      </c>
      <c r="D67362">
        <v>20.600000000000023</v>
      </c>
      <c r="E67362">
        <v>250000000</v>
      </c>
    </row>
    <row r="67363" spans="1:5" x14ac:dyDescent="0.25">
      <c r="A67363" s="1" t="s">
        <v>89605</v>
      </c>
      <c r="B67363">
        <v>20.299999999999994</v>
      </c>
      <c r="C67363">
        <v>1.1990830305410181</v>
      </c>
      <c r="D67363">
        <v>20.200000000000017</v>
      </c>
      <c r="E67363">
        <v>203125000</v>
      </c>
    </row>
    <row r="67364" spans="1:5" x14ac:dyDescent="0.25">
      <c r="A67364" s="1" t="s">
        <v>89606</v>
      </c>
      <c r="B67364">
        <v>20.300000000000004</v>
      </c>
      <c r="C67364">
        <v>1.2084528419509857</v>
      </c>
      <c r="D67364">
        <v>20.200000000000017</v>
      </c>
      <c r="E67364">
        <v>218750000</v>
      </c>
    </row>
    <row r="67365" spans="1:5" x14ac:dyDescent="0.25">
      <c r="A67365" s="1" t="s">
        <v>89607</v>
      </c>
      <c r="B67365">
        <v>21.599999999999994</v>
      </c>
      <c r="C67365">
        <v>2.6038224716571485</v>
      </c>
      <c r="D67365">
        <v>21.500000000000036</v>
      </c>
      <c r="E67365">
        <v>156250000</v>
      </c>
    </row>
    <row r="67366" spans="1:5" x14ac:dyDescent="0.25">
      <c r="A67366" s="1" t="s">
        <v>89608</v>
      </c>
      <c r="B67366">
        <v>21.600000000000009</v>
      </c>
      <c r="C67366">
        <v>2.6193381541300007</v>
      </c>
      <c r="D67366">
        <v>21.500000000000036</v>
      </c>
      <c r="E67366">
        <v>187500000</v>
      </c>
    </row>
    <row r="67367" spans="1:5" x14ac:dyDescent="0.25">
      <c r="A67367" s="1" t="s">
        <v>89609</v>
      </c>
      <c r="B67367">
        <v>25.399999999999963</v>
      </c>
      <c r="C67367">
        <v>3.7232705359292741</v>
      </c>
      <c r="D67367">
        <v>25.30000000000009</v>
      </c>
      <c r="E67367">
        <v>234375000</v>
      </c>
    </row>
    <row r="67368" spans="1:5" x14ac:dyDescent="0.25">
      <c r="A67368" s="1" t="s">
        <v>89610</v>
      </c>
      <c r="B67368">
        <v>25.5</v>
      </c>
      <c r="C67368">
        <v>3.7125561429823222</v>
      </c>
      <c r="D67368">
        <v>25.400000000000091</v>
      </c>
      <c r="E67368">
        <v>218750000</v>
      </c>
    </row>
    <row r="67369" spans="1:5" x14ac:dyDescent="0.25">
      <c r="A67369" s="1" t="s">
        <v>89611</v>
      </c>
      <c r="B67369">
        <v>21.600000000000005</v>
      </c>
      <c r="C67369">
        <v>2.7788429474871372</v>
      </c>
      <c r="D67369">
        <v>21.500000000000036</v>
      </c>
      <c r="E67369">
        <v>187500000</v>
      </c>
    </row>
    <row r="67370" spans="1:5" x14ac:dyDescent="0.25">
      <c r="A67370" s="1" t="s">
        <v>89612</v>
      </c>
      <c r="B67370">
        <v>21.7</v>
      </c>
      <c r="C67370">
        <v>2.8026059039248681</v>
      </c>
      <c r="D67370">
        <v>21.600000000000037</v>
      </c>
      <c r="E67370">
        <v>187500000</v>
      </c>
    </row>
    <row r="67371" spans="1:5" x14ac:dyDescent="0.25">
      <c r="A67371" s="1" t="s">
        <v>89613</v>
      </c>
      <c r="B67371">
        <v>21.100000000000012</v>
      </c>
      <c r="C67371">
        <v>2.2470319564564716</v>
      </c>
      <c r="D67371">
        <v>21.000000000000028</v>
      </c>
      <c r="E67371">
        <v>156250000</v>
      </c>
    </row>
    <row r="67372" spans="1:5" x14ac:dyDescent="0.25">
      <c r="A67372" s="1" t="s">
        <v>89614</v>
      </c>
      <c r="B67372">
        <v>21.2</v>
      </c>
      <c r="C67372">
        <v>2.2632173837109257</v>
      </c>
      <c r="D67372">
        <v>21.10000000000003</v>
      </c>
      <c r="E67372">
        <v>156250000</v>
      </c>
    </row>
    <row r="67373" spans="1:5" x14ac:dyDescent="0.25">
      <c r="A67373" s="1" t="s">
        <v>89615</v>
      </c>
      <c r="B67373">
        <v>20.699999999999989</v>
      </c>
      <c r="C67373">
        <v>1.7036610928754072</v>
      </c>
      <c r="D67373">
        <v>20.600000000000023</v>
      </c>
      <c r="E67373">
        <v>218750000</v>
      </c>
    </row>
    <row r="67374" spans="1:5" x14ac:dyDescent="0.25">
      <c r="A67374" s="1" t="s">
        <v>89616</v>
      </c>
      <c r="B67374">
        <v>20.7</v>
      </c>
      <c r="C67374">
        <v>1.7142172809404492</v>
      </c>
      <c r="D67374">
        <v>20.600000000000023</v>
      </c>
      <c r="E67374">
        <v>234375000</v>
      </c>
    </row>
    <row r="67375" spans="1:5" x14ac:dyDescent="0.25">
      <c r="A67375" s="1" t="s">
        <v>89617</v>
      </c>
      <c r="B67375">
        <v>23.300000000000018</v>
      </c>
      <c r="C67375">
        <v>2.7999573849419512</v>
      </c>
      <c r="D67375">
        <v>23.20000000000006</v>
      </c>
      <c r="E67375">
        <v>203125000</v>
      </c>
    </row>
    <row r="67376" spans="1:5" x14ac:dyDescent="0.25">
      <c r="A67376" s="1" t="s">
        <v>89618</v>
      </c>
      <c r="B67376">
        <v>23.399999999999991</v>
      </c>
      <c r="C67376">
        <v>2.7669715626503297</v>
      </c>
      <c r="D67376">
        <v>23.300000000000061</v>
      </c>
      <c r="E67376">
        <v>265625000</v>
      </c>
    </row>
    <row r="67377" spans="1:5" x14ac:dyDescent="0.25">
      <c r="A67377" s="1" t="s">
        <v>89619</v>
      </c>
      <c r="B67377">
        <v>22.600000000000005</v>
      </c>
      <c r="C67377">
        <v>3.1578310776234049</v>
      </c>
      <c r="D67377">
        <v>22.50000000000005</v>
      </c>
      <c r="E67377">
        <v>171875000</v>
      </c>
    </row>
    <row r="67378" spans="1:5" x14ac:dyDescent="0.25">
      <c r="A67378" s="1" t="s">
        <v>89620</v>
      </c>
      <c r="B67378">
        <v>22.600000000000016</v>
      </c>
      <c r="C67378">
        <v>3.1159437590977013</v>
      </c>
      <c r="D67378">
        <v>22.50000000000005</v>
      </c>
      <c r="E67378">
        <v>171875000</v>
      </c>
    </row>
    <row r="67379" spans="1:5" x14ac:dyDescent="0.25">
      <c r="A67379" s="1" t="s">
        <v>89621</v>
      </c>
      <c r="B67379">
        <v>20.200000000000049</v>
      </c>
      <c r="C67379">
        <v>1.2801243565930278</v>
      </c>
      <c r="D67379">
        <v>20.100000000000016</v>
      </c>
      <c r="E67379">
        <v>171875000</v>
      </c>
    </row>
    <row r="67380" spans="1:5" x14ac:dyDescent="0.25">
      <c r="A67380" s="1" t="s">
        <v>89622</v>
      </c>
      <c r="B67380">
        <v>20.19999999999991</v>
      </c>
      <c r="C67380">
        <v>1.3170637772728879</v>
      </c>
      <c r="D67380">
        <v>20.100000000000016</v>
      </c>
      <c r="E67380">
        <v>187500000</v>
      </c>
    </row>
    <row r="67381" spans="1:5" x14ac:dyDescent="0.25">
      <c r="A67381" s="1" t="s">
        <v>89623</v>
      </c>
      <c r="B67381">
        <v>21.900000000000023</v>
      </c>
      <c r="C67381">
        <v>3.0644755040208782</v>
      </c>
      <c r="D67381">
        <v>21.80000000000004</v>
      </c>
      <c r="E67381">
        <v>171875000</v>
      </c>
    </row>
    <row r="67382" spans="1:5" x14ac:dyDescent="0.25">
      <c r="A67382" s="1" t="s">
        <v>89624</v>
      </c>
      <c r="B67382">
        <v>21.999999999999996</v>
      </c>
      <c r="C67382">
        <v>3.0830091951638736</v>
      </c>
      <c r="D67382">
        <v>21.900000000000041</v>
      </c>
      <c r="E67382">
        <v>140625000</v>
      </c>
    </row>
    <row r="67383" spans="1:5" x14ac:dyDescent="0.25">
      <c r="A67383" s="1" t="s">
        <v>89625</v>
      </c>
      <c r="B67383">
        <v>24.200000000000003</v>
      </c>
      <c r="C67383">
        <v>3.8787683400237443</v>
      </c>
      <c r="D67383">
        <v>24.100000000000072</v>
      </c>
      <c r="E67383">
        <v>250000000</v>
      </c>
    </row>
    <row r="67384" spans="1:5" x14ac:dyDescent="0.25">
      <c r="A67384" s="1" t="s">
        <v>89626</v>
      </c>
      <c r="B67384">
        <v>24.299999999999997</v>
      </c>
      <c r="C67384">
        <v>3.8846295413882883</v>
      </c>
      <c r="D67384">
        <v>24.200000000000074</v>
      </c>
      <c r="E67384">
        <v>171875000</v>
      </c>
    </row>
    <row r="67385" spans="1:5" x14ac:dyDescent="0.25">
      <c r="A67385" s="1" t="s">
        <v>89627</v>
      </c>
      <c r="B67385">
        <v>23.29999999999999</v>
      </c>
      <c r="C67385">
        <v>3.2373709088980474</v>
      </c>
      <c r="D67385">
        <v>23.20000000000006</v>
      </c>
      <c r="E67385">
        <v>250000000</v>
      </c>
    </row>
    <row r="67386" spans="1:5" x14ac:dyDescent="0.25">
      <c r="A67386" s="1" t="s">
        <v>89628</v>
      </c>
      <c r="B67386">
        <v>23.400000000000023</v>
      </c>
      <c r="C67386">
        <v>3.2433779745552012</v>
      </c>
      <c r="D67386">
        <v>23.300000000000061</v>
      </c>
      <c r="E67386">
        <v>203125000</v>
      </c>
    </row>
    <row r="67387" spans="1:5" x14ac:dyDescent="0.25">
      <c r="A67387" s="1" t="s">
        <v>89629</v>
      </c>
      <c r="B67387">
        <v>22.500000000000014</v>
      </c>
      <c r="C67387">
        <v>2.659395705801848</v>
      </c>
      <c r="D67387">
        <v>22.400000000000048</v>
      </c>
      <c r="E67387">
        <v>171875000</v>
      </c>
    </row>
    <row r="67388" spans="1:5" x14ac:dyDescent="0.25">
      <c r="A67388" s="1" t="s">
        <v>89630</v>
      </c>
      <c r="B67388">
        <v>22.499999999999975</v>
      </c>
      <c r="C67388">
        <v>2.6677089522890207</v>
      </c>
      <c r="D67388">
        <v>22.400000000000048</v>
      </c>
      <c r="E67388">
        <v>218750000</v>
      </c>
    </row>
    <row r="67389" spans="1:5" x14ac:dyDescent="0.25">
      <c r="A67389" s="1" t="s">
        <v>89631</v>
      </c>
      <c r="B67389">
        <v>21.599999999999994</v>
      </c>
      <c r="C67389">
        <v>2.0737722866057795</v>
      </c>
      <c r="D67389">
        <v>21.500000000000036</v>
      </c>
      <c r="E67389">
        <v>203125000</v>
      </c>
    </row>
    <row r="67390" spans="1:5" x14ac:dyDescent="0.25">
      <c r="A67390" s="1" t="s">
        <v>89632</v>
      </c>
      <c r="B67390">
        <v>21.699999999999982</v>
      </c>
      <c r="C67390">
        <v>2.0813344680710504</v>
      </c>
      <c r="D67390">
        <v>21.600000000000037</v>
      </c>
      <c r="E67390">
        <v>265625000</v>
      </c>
    </row>
    <row r="67391" spans="1:5" x14ac:dyDescent="0.25">
      <c r="A67391" s="1" t="s">
        <v>89633</v>
      </c>
      <c r="B67391">
        <v>22.499999999999979</v>
      </c>
      <c r="C67391">
        <v>2.7096250393079666</v>
      </c>
      <c r="D67391">
        <v>22.400000000000048</v>
      </c>
      <c r="E67391">
        <v>156250000</v>
      </c>
    </row>
    <row r="67392" spans="1:5" x14ac:dyDescent="0.25">
      <c r="A67392" s="1" t="s">
        <v>89634</v>
      </c>
      <c r="B67392">
        <v>22.599999999999984</v>
      </c>
      <c r="C67392">
        <v>2.722754271816803</v>
      </c>
      <c r="D67392">
        <v>22.50000000000005</v>
      </c>
      <c r="E67392">
        <v>171875000</v>
      </c>
    </row>
    <row r="67393" spans="1:5" x14ac:dyDescent="0.25">
      <c r="A67393" s="1" t="s">
        <v>89635</v>
      </c>
      <c r="B67393">
        <v>21.699999999999985</v>
      </c>
      <c r="C67393">
        <v>2.1239393933192559</v>
      </c>
      <c r="D67393">
        <v>21.600000000000037</v>
      </c>
      <c r="E67393">
        <v>234375000</v>
      </c>
    </row>
    <row r="67394" spans="1:5" x14ac:dyDescent="0.25">
      <c r="A67394" s="1" t="s">
        <v>89636</v>
      </c>
      <c r="B67394">
        <v>21.699999999999989</v>
      </c>
      <c r="C67394">
        <v>2.1375647706155347</v>
      </c>
      <c r="D67394">
        <v>21.600000000000037</v>
      </c>
      <c r="E67394">
        <v>234375000</v>
      </c>
    </row>
    <row r="67395" spans="1:5" x14ac:dyDescent="0.25">
      <c r="A67395" s="1" t="s">
        <v>89637</v>
      </c>
      <c r="B67395">
        <v>21.099999999999991</v>
      </c>
      <c r="C67395">
        <v>2.0792631942788078</v>
      </c>
      <c r="D67395">
        <v>21.000000000000028</v>
      </c>
      <c r="E67395">
        <v>218750000</v>
      </c>
    </row>
    <row r="67396" spans="1:5" x14ac:dyDescent="0.25">
      <c r="A67396" s="1" t="s">
        <v>89638</v>
      </c>
      <c r="B67396">
        <v>21.099999999999998</v>
      </c>
      <c r="C67396">
        <v>2.0775339493886058</v>
      </c>
      <c r="D67396">
        <v>21.000000000000028</v>
      </c>
      <c r="E67396">
        <v>218750000</v>
      </c>
    </row>
    <row r="67397" spans="1:5" x14ac:dyDescent="0.25">
      <c r="A67397" s="1" t="s">
        <v>89639</v>
      </c>
      <c r="B67397">
        <v>23.399999999999981</v>
      </c>
      <c r="C67397">
        <v>3.1202062892388129</v>
      </c>
      <c r="D67397">
        <v>23.300000000000061</v>
      </c>
      <c r="E67397">
        <v>187500000</v>
      </c>
    </row>
    <row r="67398" spans="1:5" x14ac:dyDescent="0.25">
      <c r="A67398" s="1" t="s">
        <v>89640</v>
      </c>
      <c r="B67398">
        <v>23.499999999999993</v>
      </c>
      <c r="C67398">
        <v>3.1495770820979994</v>
      </c>
      <c r="D67398">
        <v>23.400000000000063</v>
      </c>
      <c r="E67398">
        <v>234375000</v>
      </c>
    </row>
    <row r="67399" spans="1:5" x14ac:dyDescent="0.25">
      <c r="A67399" s="1" t="s">
        <v>89641</v>
      </c>
      <c r="B67399">
        <v>27.000000000000025</v>
      </c>
      <c r="C67399">
        <v>4.4092439058717883</v>
      </c>
      <c r="D67399">
        <v>26.900000000000112</v>
      </c>
      <c r="E67399">
        <v>250000000</v>
      </c>
    </row>
    <row r="67400" spans="1:5" x14ac:dyDescent="0.25">
      <c r="A67400" s="1" t="s">
        <v>89642</v>
      </c>
      <c r="B67400">
        <v>27.099999999999994</v>
      </c>
      <c r="C67400">
        <v>4.3953798465877032</v>
      </c>
      <c r="D67400">
        <v>27.000000000000114</v>
      </c>
      <c r="E67400">
        <v>265625000</v>
      </c>
    </row>
    <row r="67401" spans="1:5" x14ac:dyDescent="0.25">
      <c r="A67401" s="1" t="s">
        <v>89643</v>
      </c>
      <c r="B67401">
        <v>24.900000000000031</v>
      </c>
      <c r="C67401">
        <v>3.3688710863027045</v>
      </c>
      <c r="D67401">
        <v>24.800000000000082</v>
      </c>
      <c r="E67401">
        <v>281250000</v>
      </c>
    </row>
    <row r="67402" spans="1:5" x14ac:dyDescent="0.25">
      <c r="A67402" s="1" t="s">
        <v>89644</v>
      </c>
      <c r="B67402">
        <v>24.900000000000006</v>
      </c>
      <c r="C67402">
        <v>3.3649323010505401</v>
      </c>
      <c r="D67402">
        <v>24.800000000000082</v>
      </c>
      <c r="E67402">
        <v>234375000</v>
      </c>
    </row>
    <row r="67403" spans="1:5" x14ac:dyDescent="0.25">
      <c r="A67403" s="1" t="s">
        <v>89645</v>
      </c>
      <c r="B67403">
        <v>23.900000000000013</v>
      </c>
      <c r="C67403">
        <v>3.0483138008359316</v>
      </c>
      <c r="D67403">
        <v>23.800000000000068</v>
      </c>
      <c r="E67403">
        <v>171875000</v>
      </c>
    </row>
    <row r="67404" spans="1:5" x14ac:dyDescent="0.25">
      <c r="A67404" s="1" t="s">
        <v>89646</v>
      </c>
      <c r="B67404">
        <v>23.900000000000023</v>
      </c>
      <c r="C67404">
        <v>3.0212429769670957</v>
      </c>
      <c r="D67404">
        <v>23.800000000000068</v>
      </c>
      <c r="E67404">
        <v>203125000</v>
      </c>
    </row>
    <row r="67405" spans="1:5" x14ac:dyDescent="0.25">
      <c r="A67405" s="1" t="s">
        <v>89647</v>
      </c>
      <c r="B67405">
        <v>23.10000000000003</v>
      </c>
      <c r="C67405">
        <v>3.4964712006028411</v>
      </c>
      <c r="D67405">
        <v>23.000000000000057</v>
      </c>
      <c r="E67405">
        <v>203125000</v>
      </c>
    </row>
    <row r="67406" spans="1:5" x14ac:dyDescent="0.25">
      <c r="A67406" s="1" t="s">
        <v>89648</v>
      </c>
      <c r="B67406">
        <v>23.1</v>
      </c>
      <c r="C67406">
        <v>3.4701917386715535</v>
      </c>
      <c r="D67406">
        <v>23.000000000000057</v>
      </c>
      <c r="E67406">
        <v>218750000</v>
      </c>
    </row>
    <row r="67407" spans="1:5" x14ac:dyDescent="0.25">
      <c r="A67407" s="1" t="s">
        <v>89649</v>
      </c>
      <c r="B67407">
        <v>21.299999999999994</v>
      </c>
      <c r="C67407">
        <v>2.4276571235491686</v>
      </c>
      <c r="D67407">
        <v>21.200000000000031</v>
      </c>
      <c r="E67407">
        <v>218750000</v>
      </c>
    </row>
    <row r="67408" spans="1:5" x14ac:dyDescent="0.25">
      <c r="A67408" s="1" t="s">
        <v>89650</v>
      </c>
      <c r="B67408">
        <v>21.299999999999979</v>
      </c>
      <c r="C67408">
        <v>2.4495053906352253</v>
      </c>
      <c r="D67408">
        <v>21.200000000000031</v>
      </c>
      <c r="E67408">
        <v>203125000</v>
      </c>
    </row>
    <row r="67409" spans="1:5" x14ac:dyDescent="0.25">
      <c r="A67409" s="1" t="s">
        <v>89651</v>
      </c>
      <c r="B67409">
        <v>20.799999999999972</v>
      </c>
      <c r="C67409">
        <v>1.8683520986370548</v>
      </c>
      <c r="D67409">
        <v>20.700000000000024</v>
      </c>
      <c r="E67409">
        <v>203125000</v>
      </c>
    </row>
    <row r="67410" spans="1:5" x14ac:dyDescent="0.25">
      <c r="A67410" s="1" t="s">
        <v>89652</v>
      </c>
      <c r="B67410">
        <v>20.8</v>
      </c>
      <c r="C67410">
        <v>1.8840479728098924</v>
      </c>
      <c r="D67410">
        <v>20.700000000000024</v>
      </c>
      <c r="E67410">
        <v>187500000</v>
      </c>
    </row>
    <row r="67411" spans="1:5" x14ac:dyDescent="0.25">
      <c r="A67411" s="1" t="s">
        <v>89653</v>
      </c>
      <c r="B67411">
        <v>20.399999999999977</v>
      </c>
      <c r="C67411">
        <v>1.2832726891304387</v>
      </c>
      <c r="D67411">
        <v>20.300000000000018</v>
      </c>
      <c r="E67411">
        <v>203125000</v>
      </c>
    </row>
    <row r="67412" spans="1:5" x14ac:dyDescent="0.25">
      <c r="A67412" s="1" t="s">
        <v>89654</v>
      </c>
      <c r="B67412">
        <v>20.399999999999981</v>
      </c>
      <c r="C67412">
        <v>1.2957257125198169</v>
      </c>
      <c r="D67412">
        <v>20.300000000000018</v>
      </c>
      <c r="E67412">
        <v>171875000</v>
      </c>
    </row>
    <row r="67413" spans="1:5" x14ac:dyDescent="0.25">
      <c r="A67413" s="1" t="s">
        <v>89655</v>
      </c>
      <c r="B67413">
        <v>21.699999999999992</v>
      </c>
      <c r="C67413">
        <v>2.7337698618548538</v>
      </c>
      <c r="D67413">
        <v>21.600000000000037</v>
      </c>
      <c r="E67413">
        <v>171875000</v>
      </c>
    </row>
    <row r="67414" spans="1:5" x14ac:dyDescent="0.25">
      <c r="A67414" s="1" t="s">
        <v>89656</v>
      </c>
      <c r="B67414">
        <v>21.699999999999985</v>
      </c>
      <c r="C67414">
        <v>2.7515305937264913</v>
      </c>
      <c r="D67414">
        <v>21.600000000000037</v>
      </c>
      <c r="E67414">
        <v>218750000</v>
      </c>
    </row>
    <row r="67415" spans="1:5" x14ac:dyDescent="0.25">
      <c r="A67415" s="1" t="s">
        <v>89657</v>
      </c>
      <c r="B67415">
        <v>26.000000000000007</v>
      </c>
      <c r="C67415">
        <v>3.9498144337141468</v>
      </c>
      <c r="D67415">
        <v>25.900000000000098</v>
      </c>
      <c r="E67415">
        <v>203125000</v>
      </c>
    </row>
    <row r="67416" spans="1:5" x14ac:dyDescent="0.25">
      <c r="A67416" s="1" t="s">
        <v>89658</v>
      </c>
      <c r="B67416">
        <v>26.099999999999966</v>
      </c>
      <c r="C67416">
        <v>3.9388209043805116</v>
      </c>
      <c r="D67416">
        <v>26.000000000000099</v>
      </c>
      <c r="E67416">
        <v>296875000</v>
      </c>
    </row>
    <row r="67417" spans="1:5" x14ac:dyDescent="0.25">
      <c r="A67417" s="1" t="s">
        <v>89659</v>
      </c>
      <c r="B67417">
        <v>21.799999999999979</v>
      </c>
      <c r="C67417">
        <v>2.9136858324108941</v>
      </c>
      <c r="D67417">
        <v>21.700000000000038</v>
      </c>
      <c r="E67417">
        <v>171875000</v>
      </c>
    </row>
    <row r="67418" spans="1:5" x14ac:dyDescent="0.25">
      <c r="A67418" s="1" t="s">
        <v>89660</v>
      </c>
      <c r="B67418">
        <v>21.800000000000015</v>
      </c>
      <c r="C67418">
        <v>2.9408262211961027</v>
      </c>
      <c r="D67418">
        <v>21.700000000000038</v>
      </c>
      <c r="E67418">
        <v>218750000</v>
      </c>
    </row>
    <row r="67419" spans="1:5" x14ac:dyDescent="0.25">
      <c r="A67419" s="1" t="s">
        <v>89661</v>
      </c>
      <c r="B67419">
        <v>21.199999999999985</v>
      </c>
      <c r="C67419">
        <v>2.3761480989592094</v>
      </c>
      <c r="D67419">
        <v>21.10000000000003</v>
      </c>
      <c r="E67419">
        <v>125000000</v>
      </c>
    </row>
    <row r="67420" spans="1:5" x14ac:dyDescent="0.25">
      <c r="A67420" s="1" t="s">
        <v>89662</v>
      </c>
      <c r="B67420">
        <v>21.300000000000008</v>
      </c>
      <c r="C67420">
        <v>2.3951022084961529</v>
      </c>
      <c r="D67420">
        <v>21.200000000000031</v>
      </c>
      <c r="E67420">
        <v>140625000</v>
      </c>
    </row>
    <row r="67421" spans="1:5" x14ac:dyDescent="0.25">
      <c r="A67421" s="1" t="s">
        <v>89663</v>
      </c>
      <c r="B67421">
        <v>20.700000000000003</v>
      </c>
      <c r="C67421">
        <v>1.8153103629633818</v>
      </c>
      <c r="D67421">
        <v>20.600000000000023</v>
      </c>
      <c r="E67421">
        <v>203125000</v>
      </c>
    </row>
    <row r="67422" spans="1:5" x14ac:dyDescent="0.25">
      <c r="A67422" s="1" t="s">
        <v>89664</v>
      </c>
      <c r="B67422">
        <v>20.799999999999986</v>
      </c>
      <c r="C67422">
        <v>1.8288831545752218</v>
      </c>
      <c r="D67422">
        <v>20.700000000000024</v>
      </c>
      <c r="E67422">
        <v>171875000</v>
      </c>
    </row>
    <row r="67423" spans="1:5" x14ac:dyDescent="0.25">
      <c r="A67423" s="1" t="s">
        <v>89665</v>
      </c>
      <c r="B67423">
        <v>23.900000000000006</v>
      </c>
      <c r="C67423">
        <v>3.0604215119299916</v>
      </c>
      <c r="D67423">
        <v>23.800000000000068</v>
      </c>
      <c r="E67423">
        <v>281250000</v>
      </c>
    </row>
    <row r="67424" spans="1:5" x14ac:dyDescent="0.25">
      <c r="A67424" s="1" t="s">
        <v>89666</v>
      </c>
      <c r="B67424">
        <v>24.000000000000007</v>
      </c>
      <c r="C67424">
        <v>3.0272513828181529</v>
      </c>
      <c r="D67424">
        <v>23.90000000000007</v>
      </c>
      <c r="E67424">
        <v>187500000</v>
      </c>
    </row>
    <row r="67425" spans="1:5" x14ac:dyDescent="0.25">
      <c r="A67425" s="1" t="s">
        <v>89667</v>
      </c>
      <c r="B67425">
        <v>23.099999999999969</v>
      </c>
      <c r="C67425">
        <v>3.4294979601909006</v>
      </c>
      <c r="D67425">
        <v>23.000000000000057</v>
      </c>
      <c r="E67425">
        <v>156250000</v>
      </c>
    </row>
    <row r="67426" spans="1:5" x14ac:dyDescent="0.25">
      <c r="A67426" s="1" t="s">
        <v>89668</v>
      </c>
      <c r="B67426">
        <v>23.200000000000024</v>
      </c>
      <c r="C67426">
        <v>3.3867893791980261</v>
      </c>
      <c r="D67426">
        <v>23.100000000000058</v>
      </c>
      <c r="E67426">
        <v>203125000</v>
      </c>
    </row>
    <row r="67427" spans="1:5" x14ac:dyDescent="0.25">
      <c r="A67427" s="1" t="s">
        <v>89669</v>
      </c>
      <c r="B67427">
        <v>20.200000000000006</v>
      </c>
      <c r="C67427">
        <v>1.2572260821806416</v>
      </c>
      <c r="D67427">
        <v>20.100000000000016</v>
      </c>
      <c r="E67427">
        <v>125000000</v>
      </c>
    </row>
    <row r="67428" spans="1:5" x14ac:dyDescent="0.25">
      <c r="A67428" s="1" t="s">
        <v>89670</v>
      </c>
      <c r="B67428">
        <v>20.20000000000001</v>
      </c>
      <c r="C67428">
        <v>1.2792651099345806</v>
      </c>
      <c r="D67428">
        <v>20.100000000000016</v>
      </c>
      <c r="E67428">
        <v>203125000</v>
      </c>
    </row>
    <row r="67429" spans="1:5" x14ac:dyDescent="0.25">
      <c r="A67429" s="1" t="s">
        <v>89671</v>
      </c>
      <c r="B67429">
        <v>21.999999999999993</v>
      </c>
      <c r="C67429">
        <v>3.1843511598528749</v>
      </c>
      <c r="D67429">
        <v>21.900000000000041</v>
      </c>
      <c r="E67429">
        <v>250000000</v>
      </c>
    </row>
    <row r="67430" spans="1:5" x14ac:dyDescent="0.25">
      <c r="A67430" s="1" t="s">
        <v>89672</v>
      </c>
      <c r="B67430">
        <v>22.099999999999973</v>
      </c>
      <c r="C67430">
        <v>3.2105761514705842</v>
      </c>
      <c r="D67430">
        <v>22.000000000000043</v>
      </c>
      <c r="E67430">
        <v>234375000</v>
      </c>
    </row>
    <row r="67431" spans="1:5" x14ac:dyDescent="0.25">
      <c r="A67431" s="1" t="s">
        <v>89673</v>
      </c>
      <c r="B67431">
        <v>25.300000000000004</v>
      </c>
      <c r="C67431">
        <v>4.5301488410057562</v>
      </c>
      <c r="D67431">
        <v>25.200000000000088</v>
      </c>
      <c r="E67431">
        <v>218750000</v>
      </c>
    </row>
    <row r="67432" spans="1:5" x14ac:dyDescent="0.25">
      <c r="A67432" s="1" t="s">
        <v>89674</v>
      </c>
      <c r="B67432">
        <v>25.400000000000016</v>
      </c>
      <c r="C67432">
        <v>4.5376973461219086</v>
      </c>
      <c r="D67432">
        <v>25.30000000000009</v>
      </c>
      <c r="E67432">
        <v>281250000</v>
      </c>
    </row>
    <row r="67433" spans="1:5" x14ac:dyDescent="0.25">
      <c r="A67433" s="1" t="s">
        <v>89675</v>
      </c>
      <c r="B67433">
        <v>24.600000000000026</v>
      </c>
      <c r="C67433">
        <v>4.0083593724760522</v>
      </c>
      <c r="D67433">
        <v>24.500000000000078</v>
      </c>
      <c r="E67433">
        <v>218750000</v>
      </c>
    </row>
    <row r="67434" spans="1:5" x14ac:dyDescent="0.25">
      <c r="A67434" s="1" t="s">
        <v>89676</v>
      </c>
      <c r="B67434">
        <v>24.700000000000017</v>
      </c>
      <c r="C67434">
        <v>4.0204745670111235</v>
      </c>
      <c r="D67434">
        <v>24.60000000000008</v>
      </c>
      <c r="E67434">
        <v>328125000</v>
      </c>
    </row>
    <row r="67435" spans="1:5" x14ac:dyDescent="0.25">
      <c r="A67435" s="1" t="s">
        <v>89677</v>
      </c>
      <c r="B67435">
        <v>23.899999999999995</v>
      </c>
      <c r="C67435">
        <v>3.6086015244689129</v>
      </c>
      <c r="D67435">
        <v>23.800000000000068</v>
      </c>
      <c r="E67435">
        <v>218750000</v>
      </c>
    </row>
    <row r="67436" spans="1:5" x14ac:dyDescent="0.25">
      <c r="A67436" s="1" t="s">
        <v>89678</v>
      </c>
      <c r="B67436">
        <v>23.999999999999989</v>
      </c>
      <c r="C67436">
        <v>3.6288173208543704</v>
      </c>
      <c r="D67436">
        <v>23.90000000000007</v>
      </c>
      <c r="E67436">
        <v>250000000</v>
      </c>
    </row>
    <row r="67437" spans="1:5" x14ac:dyDescent="0.25">
      <c r="A67437" s="1" t="s">
        <v>89679</v>
      </c>
      <c r="B67437">
        <v>23.300000000000033</v>
      </c>
      <c r="C67437">
        <v>3.3362872398707175</v>
      </c>
      <c r="D67437">
        <v>23.20000000000006</v>
      </c>
      <c r="E67437">
        <v>218750000</v>
      </c>
    </row>
    <row r="67438" spans="1:5" x14ac:dyDescent="0.25">
      <c r="A67438" s="1" t="s">
        <v>89680</v>
      </c>
      <c r="B67438">
        <v>23.400000000000023</v>
      </c>
      <c r="C67438">
        <v>3.37860342233121</v>
      </c>
      <c r="D67438">
        <v>23.300000000000061</v>
      </c>
      <c r="E67438">
        <v>203125000</v>
      </c>
    </row>
    <row r="67439" spans="1:5" x14ac:dyDescent="0.25">
      <c r="A67439" s="1" t="s">
        <v>89681</v>
      </c>
      <c r="B67439">
        <v>24.000000000000018</v>
      </c>
      <c r="C67439">
        <v>3.6480435600143299</v>
      </c>
      <c r="D67439">
        <v>23.90000000000007</v>
      </c>
      <c r="E67439">
        <v>203125000</v>
      </c>
    </row>
    <row r="67440" spans="1:5" x14ac:dyDescent="0.25">
      <c r="A67440" s="1" t="s">
        <v>89682</v>
      </c>
      <c r="B67440">
        <v>24.1</v>
      </c>
      <c r="C67440">
        <v>3.6674602906654497</v>
      </c>
      <c r="D67440">
        <v>24.000000000000071</v>
      </c>
      <c r="E67440">
        <v>234375000</v>
      </c>
    </row>
    <row r="67441" spans="1:5" x14ac:dyDescent="0.25">
      <c r="A67441" s="1" t="s">
        <v>89683</v>
      </c>
      <c r="B67441">
        <v>23.3</v>
      </c>
      <c r="C67441">
        <v>3.3431785696770278</v>
      </c>
      <c r="D67441">
        <v>23.20000000000006</v>
      </c>
      <c r="E67441">
        <v>203125000</v>
      </c>
    </row>
    <row r="67442" spans="1:5" x14ac:dyDescent="0.25">
      <c r="A67442" s="1" t="s">
        <v>89684</v>
      </c>
      <c r="B67442">
        <v>23.400000000000002</v>
      </c>
      <c r="C67442">
        <v>3.3761781067067824</v>
      </c>
      <c r="D67442">
        <v>23.300000000000061</v>
      </c>
      <c r="E67442">
        <v>203125000</v>
      </c>
    </row>
    <row r="67443" spans="1:5" x14ac:dyDescent="0.25">
      <c r="A67443" s="1" t="s">
        <v>89685</v>
      </c>
      <c r="B67443">
        <v>22.800000000000004</v>
      </c>
      <c r="C67443">
        <v>3.842292841303379</v>
      </c>
      <c r="D67443">
        <v>22.700000000000053</v>
      </c>
      <c r="E67443">
        <v>203125000</v>
      </c>
    </row>
    <row r="67444" spans="1:5" x14ac:dyDescent="0.25">
      <c r="A67444" s="1" t="s">
        <v>89686</v>
      </c>
      <c r="B67444">
        <v>22.899999999999995</v>
      </c>
      <c r="C67444">
        <v>3.8917147064565976</v>
      </c>
      <c r="D67444">
        <v>22.800000000000054</v>
      </c>
      <c r="E67444">
        <v>187500000</v>
      </c>
    </row>
    <row r="67445" spans="1:5" x14ac:dyDescent="0.25">
      <c r="A67445" s="1" t="s">
        <v>89687</v>
      </c>
      <c r="B67445">
        <v>24.599999999999991</v>
      </c>
      <c r="C67445">
        <v>3.8010676137594999</v>
      </c>
      <c r="D67445">
        <v>24.500000000000078</v>
      </c>
      <c r="E67445">
        <v>296875000</v>
      </c>
    </row>
    <row r="67446" spans="1:5" x14ac:dyDescent="0.25">
      <c r="A67446" s="1" t="s">
        <v>89688</v>
      </c>
      <c r="B67446">
        <v>24.800000000000022</v>
      </c>
      <c r="C67446">
        <v>3.8320583624810767</v>
      </c>
      <c r="D67446">
        <v>24.700000000000081</v>
      </c>
      <c r="E67446">
        <v>265625000</v>
      </c>
    </row>
    <row r="67447" spans="1:5" x14ac:dyDescent="0.25">
      <c r="A67447" s="1" t="s">
        <v>89689</v>
      </c>
      <c r="B67447">
        <v>28.500000000000075</v>
      </c>
      <c r="C67447">
        <v>5.0343130158966565</v>
      </c>
      <c r="D67447">
        <v>28.400000000000134</v>
      </c>
      <c r="E67447">
        <v>265625000</v>
      </c>
    </row>
    <row r="67448" spans="1:5" x14ac:dyDescent="0.25">
      <c r="A67448" s="1" t="s">
        <v>89690</v>
      </c>
      <c r="B67448">
        <v>28.600000000000055</v>
      </c>
      <c r="C67448">
        <v>5.0095943950834503</v>
      </c>
      <c r="D67448">
        <v>28.500000000000135</v>
      </c>
      <c r="E67448">
        <v>250000000</v>
      </c>
    </row>
    <row r="67449" spans="1:5" x14ac:dyDescent="0.25">
      <c r="A67449" s="1" t="s">
        <v>89691</v>
      </c>
      <c r="B67449">
        <v>26.800000000000065</v>
      </c>
      <c r="C67449">
        <v>4.1428907435555811</v>
      </c>
      <c r="D67449">
        <v>26.700000000000109</v>
      </c>
      <c r="E67449">
        <v>234375000</v>
      </c>
    </row>
    <row r="67450" spans="1:5" x14ac:dyDescent="0.25">
      <c r="A67450" s="1" t="s">
        <v>89692</v>
      </c>
      <c r="B67450">
        <v>26.900000000000055</v>
      </c>
      <c r="C67450">
        <v>4.1419767216975654</v>
      </c>
      <c r="D67450">
        <v>26.800000000000111</v>
      </c>
      <c r="E67450">
        <v>250000000</v>
      </c>
    </row>
    <row r="67451" spans="1:5" x14ac:dyDescent="0.25">
      <c r="A67451" s="1" t="s">
        <v>89693</v>
      </c>
      <c r="B67451">
        <v>26.000000000000053</v>
      </c>
      <c r="C67451">
        <v>3.9513319109362568</v>
      </c>
      <c r="D67451">
        <v>25.900000000000098</v>
      </c>
      <c r="E67451">
        <v>281250000</v>
      </c>
    </row>
    <row r="67452" spans="1:5" x14ac:dyDescent="0.25">
      <c r="A67452" s="1" t="s">
        <v>89694</v>
      </c>
      <c r="B67452">
        <v>26.100000000000058</v>
      </c>
      <c r="C67452">
        <v>3.9280383205436866</v>
      </c>
      <c r="D67452">
        <v>26.000000000000099</v>
      </c>
      <c r="E67452">
        <v>296875000</v>
      </c>
    </row>
    <row r="67453" spans="1:5" x14ac:dyDescent="0.25">
      <c r="A67453" s="1" t="s">
        <v>89695</v>
      </c>
      <c r="B67453">
        <v>25.400000000000034</v>
      </c>
      <c r="C67453">
        <v>4.5750271337443902</v>
      </c>
      <c r="D67453">
        <v>25.30000000000009</v>
      </c>
      <c r="E67453">
        <v>234375000</v>
      </c>
    </row>
    <row r="67454" spans="1:5" x14ac:dyDescent="0.25">
      <c r="A67454" s="1" t="s">
        <v>89696</v>
      </c>
      <c r="B67454">
        <v>25.500000000000018</v>
      </c>
      <c r="C67454">
        <v>4.556727795604167</v>
      </c>
      <c r="D67454">
        <v>25.400000000000091</v>
      </c>
      <c r="E67454">
        <v>250000000</v>
      </c>
    </row>
    <row r="67455" spans="1:5" x14ac:dyDescent="0.25">
      <c r="A67455" s="1" t="s">
        <v>89697</v>
      </c>
      <c r="B67455">
        <v>22.099999999999966</v>
      </c>
      <c r="C67455">
        <v>3.4022405234187949</v>
      </c>
      <c r="D67455">
        <v>22.000000000000043</v>
      </c>
      <c r="E67455">
        <v>203125000</v>
      </c>
    </row>
    <row r="67456" spans="1:5" x14ac:dyDescent="0.25">
      <c r="A67456" s="1" t="s">
        <v>89698</v>
      </c>
      <c r="B67456">
        <v>22.2</v>
      </c>
      <c r="C67456">
        <v>3.4523838591846081</v>
      </c>
      <c r="D67456">
        <v>22.100000000000044</v>
      </c>
      <c r="E67456">
        <v>203125000</v>
      </c>
    </row>
    <row r="67457" spans="1:5" x14ac:dyDescent="0.25">
      <c r="A67457" s="1" t="s">
        <v>89699</v>
      </c>
      <c r="B67457">
        <v>21.700000000000003</v>
      </c>
      <c r="C67457">
        <v>3.2787343916031042</v>
      </c>
      <c r="D67457">
        <v>21.600000000000037</v>
      </c>
      <c r="E67457">
        <v>187500000</v>
      </c>
    </row>
    <row r="67458" spans="1:5" x14ac:dyDescent="0.25">
      <c r="A67458" s="1" t="s">
        <v>89700</v>
      </c>
      <c r="B67458">
        <v>21.699999999999971</v>
      </c>
      <c r="C67458">
        <v>3.2535612746048166</v>
      </c>
      <c r="D67458">
        <v>21.600000000000037</v>
      </c>
      <c r="E67458">
        <v>187500000</v>
      </c>
    </row>
    <row r="67459" spans="1:5" x14ac:dyDescent="0.25">
      <c r="A67459" s="1" t="s">
        <v>89701</v>
      </c>
      <c r="B67459">
        <v>21.099999999999955</v>
      </c>
      <c r="C67459">
        <v>2.9760440379875601</v>
      </c>
      <c r="D67459">
        <v>21.000000000000028</v>
      </c>
      <c r="E67459">
        <v>171875000</v>
      </c>
    </row>
    <row r="67460" spans="1:5" x14ac:dyDescent="0.25">
      <c r="A67460" s="1" t="s">
        <v>89702</v>
      </c>
      <c r="B67460">
        <v>21.099999999999987</v>
      </c>
      <c r="C67460">
        <v>2.8769933350102086</v>
      </c>
      <c r="D67460">
        <v>21.000000000000028</v>
      </c>
      <c r="E67460">
        <v>203125000</v>
      </c>
    </row>
    <row r="67461" spans="1:5" x14ac:dyDescent="0.25">
      <c r="A67461" s="1" t="s">
        <v>89703</v>
      </c>
      <c r="B67461">
        <v>22.299999999999962</v>
      </c>
      <c r="C67461">
        <v>3.3501708952854123</v>
      </c>
      <c r="D67461">
        <v>22.200000000000045</v>
      </c>
      <c r="E67461">
        <v>171875000</v>
      </c>
    </row>
    <row r="67462" spans="1:5" x14ac:dyDescent="0.25">
      <c r="A67462" s="1" t="s">
        <v>89704</v>
      </c>
      <c r="B67462">
        <v>22.399999999999984</v>
      </c>
      <c r="C67462">
        <v>3.3801686072362402</v>
      </c>
      <c r="D67462">
        <v>22.300000000000047</v>
      </c>
      <c r="E67462">
        <v>140625000</v>
      </c>
    </row>
    <row r="67463" spans="1:5" x14ac:dyDescent="0.25">
      <c r="A67463" s="1" t="s">
        <v>89705</v>
      </c>
      <c r="B67463">
        <v>27.700000000000074</v>
      </c>
      <c r="C67463">
        <v>4.634269914091365</v>
      </c>
      <c r="D67463">
        <v>27.600000000000122</v>
      </c>
      <c r="E67463">
        <v>250000000</v>
      </c>
    </row>
    <row r="67464" spans="1:5" x14ac:dyDescent="0.25">
      <c r="A67464" s="1" t="s">
        <v>89706</v>
      </c>
      <c r="B67464">
        <v>27.800000000000033</v>
      </c>
      <c r="C67464">
        <v>4.6190877138244621</v>
      </c>
      <c r="D67464">
        <v>27.700000000000124</v>
      </c>
      <c r="E67464">
        <v>234375000</v>
      </c>
    </row>
    <row r="67465" spans="1:5" x14ac:dyDescent="0.25">
      <c r="A67465" s="1" t="s">
        <v>89707</v>
      </c>
      <c r="B67465">
        <v>22.399999999999988</v>
      </c>
      <c r="C67465">
        <v>3.6163960059117124</v>
      </c>
      <c r="D67465">
        <v>22.300000000000047</v>
      </c>
      <c r="E67465">
        <v>203125000</v>
      </c>
    </row>
    <row r="67466" spans="1:5" x14ac:dyDescent="0.25">
      <c r="A67466" s="1" t="s">
        <v>89708</v>
      </c>
      <c r="B67466">
        <v>22.499999999999986</v>
      </c>
      <c r="C67466">
        <v>3.6569988233853366</v>
      </c>
      <c r="D67466">
        <v>22.400000000000048</v>
      </c>
      <c r="E67466">
        <v>187500000</v>
      </c>
    </row>
    <row r="67467" spans="1:5" x14ac:dyDescent="0.25">
      <c r="A67467" s="1" t="s">
        <v>89709</v>
      </c>
      <c r="B67467">
        <v>21.999999999999964</v>
      </c>
      <c r="C67467">
        <v>3.3597075584045193</v>
      </c>
      <c r="D67467">
        <v>21.900000000000041</v>
      </c>
      <c r="E67467">
        <v>218750000</v>
      </c>
    </row>
    <row r="67468" spans="1:5" x14ac:dyDescent="0.25">
      <c r="A67468" s="1" t="s">
        <v>89710</v>
      </c>
      <c r="B67468">
        <v>22.099999999999966</v>
      </c>
      <c r="C67468">
        <v>3.4121149986714432</v>
      </c>
      <c r="D67468">
        <v>22.000000000000043</v>
      </c>
      <c r="E67468">
        <v>218750000</v>
      </c>
    </row>
    <row r="67469" spans="1:5" x14ac:dyDescent="0.25">
      <c r="A67469" s="1" t="s">
        <v>89711</v>
      </c>
      <c r="B67469">
        <v>21.599999999999973</v>
      </c>
      <c r="C67469">
        <v>3.183666748298295</v>
      </c>
      <c r="D67469">
        <v>21.500000000000036</v>
      </c>
      <c r="E67469">
        <v>234375000</v>
      </c>
    </row>
    <row r="67470" spans="1:5" x14ac:dyDescent="0.25">
      <c r="A67470" s="1" t="s">
        <v>89712</v>
      </c>
      <c r="B67470">
        <v>21.699999999999985</v>
      </c>
      <c r="C67470">
        <v>3.2779651484985477</v>
      </c>
      <c r="D67470">
        <v>21.600000000000037</v>
      </c>
      <c r="E67470">
        <v>234375000</v>
      </c>
    </row>
    <row r="67471" spans="1:5" x14ac:dyDescent="0.25">
      <c r="A67471" s="1" t="s">
        <v>89713</v>
      </c>
      <c r="B67471">
        <v>26.100000000000065</v>
      </c>
      <c r="C67471">
        <v>3.957550143912711</v>
      </c>
      <c r="D67471">
        <v>26.000000000000099</v>
      </c>
      <c r="E67471">
        <v>281250000</v>
      </c>
    </row>
    <row r="67472" spans="1:5" x14ac:dyDescent="0.25">
      <c r="A67472" s="1" t="s">
        <v>89714</v>
      </c>
      <c r="B67472">
        <v>26.200000000000031</v>
      </c>
      <c r="C67472">
        <v>3.9217145791221171</v>
      </c>
      <c r="D67472">
        <v>26.100000000000101</v>
      </c>
      <c r="E67472">
        <v>250000000</v>
      </c>
    </row>
    <row r="67473" spans="1:5" x14ac:dyDescent="0.25">
      <c r="A67473" s="1" t="s">
        <v>89715</v>
      </c>
      <c r="B67473">
        <v>25.40000000000002</v>
      </c>
      <c r="C67473">
        <v>4.4959276989683108</v>
      </c>
      <c r="D67473">
        <v>25.30000000000009</v>
      </c>
      <c r="E67473">
        <v>218750000</v>
      </c>
    </row>
    <row r="67474" spans="1:5" x14ac:dyDescent="0.25">
      <c r="A67474" s="1" t="s">
        <v>89716</v>
      </c>
      <c r="B67474">
        <v>25.500000000000021</v>
      </c>
      <c r="C67474">
        <v>4.4529975965741837</v>
      </c>
      <c r="D67474">
        <v>25.400000000000091</v>
      </c>
      <c r="E67474">
        <v>187500000</v>
      </c>
    </row>
    <row r="67475" spans="1:5" x14ac:dyDescent="0.25">
      <c r="A67475" s="1" t="s">
        <v>89717</v>
      </c>
      <c r="B67475">
        <v>20.199999999999971</v>
      </c>
      <c r="C67475">
        <v>1.3713056616498713</v>
      </c>
      <c r="D67475">
        <v>20.100000000000016</v>
      </c>
      <c r="E67475">
        <v>140625000</v>
      </c>
    </row>
    <row r="67476" spans="1:5" x14ac:dyDescent="0.25">
      <c r="A67476" s="1" t="s">
        <v>89718</v>
      </c>
      <c r="B67476">
        <v>20.199999999999964</v>
      </c>
      <c r="C67476">
        <v>1.3958889712261469</v>
      </c>
      <c r="D67476">
        <v>20.100000000000016</v>
      </c>
      <c r="E67476">
        <v>140625000</v>
      </c>
    </row>
    <row r="67477" spans="1:5" x14ac:dyDescent="0.25">
      <c r="A67477" s="1" t="s">
        <v>89719</v>
      </c>
      <c r="B67477">
        <v>22.499999999999961</v>
      </c>
      <c r="C67477">
        <v>3.6711448124881296</v>
      </c>
      <c r="D67477">
        <v>22.400000000000048</v>
      </c>
      <c r="E67477">
        <v>187500000</v>
      </c>
    </row>
    <row r="67478" spans="1:5" x14ac:dyDescent="0.25">
      <c r="A67478" s="1" t="s">
        <v>89720</v>
      </c>
      <c r="B67478">
        <v>22.599999999999962</v>
      </c>
      <c r="C67478">
        <v>3.7062859248084243</v>
      </c>
      <c r="D67478">
        <v>22.50000000000005</v>
      </c>
      <c r="E67478">
        <v>234375000</v>
      </c>
    </row>
    <row r="67479" spans="1:5" x14ac:dyDescent="0.25">
      <c r="A67479" s="1" t="s">
        <v>89721</v>
      </c>
      <c r="B67479">
        <v>36.222812671151907</v>
      </c>
      <c r="C67479">
        <v>18.723805492756547</v>
      </c>
      <c r="D67479">
        <v>37.500000000000263</v>
      </c>
      <c r="E67479">
        <v>375000000</v>
      </c>
    </row>
    <row r="67480" spans="1:5" x14ac:dyDescent="0.25">
      <c r="A67480" s="1" t="s">
        <v>89723</v>
      </c>
      <c r="B67480">
        <v>34.419991072815414</v>
      </c>
      <c r="C67480">
        <v>14.243400618485257</v>
      </c>
      <c r="D67480">
        <v>34.900000000000226</v>
      </c>
      <c r="E67480">
        <v>312500000</v>
      </c>
    </row>
    <row r="67481" spans="1:5" x14ac:dyDescent="0.25">
      <c r="A67481" s="1" t="s">
        <v>89724</v>
      </c>
      <c r="B67481">
        <v>33.708773587518486</v>
      </c>
      <c r="C67481">
        <v>14.837930665505052</v>
      </c>
      <c r="D67481">
        <v>34.300000000000217</v>
      </c>
      <c r="E67481">
        <v>328125000</v>
      </c>
    </row>
    <row r="67482" spans="1:5" x14ac:dyDescent="0.25">
      <c r="A67482" s="1" t="s">
        <v>89726</v>
      </c>
      <c r="B67482">
        <v>38.445423282952468</v>
      </c>
      <c r="C67482">
        <v>21.351101431761549</v>
      </c>
      <c r="D67482">
        <v>40.000000000000298</v>
      </c>
      <c r="E67482">
        <v>343750000</v>
      </c>
    </row>
    <row r="67483" spans="1:5" x14ac:dyDescent="0.25">
      <c r="A67483" s="1" t="s">
        <v>89729</v>
      </c>
      <c r="B67483">
        <v>34.480671233854338</v>
      </c>
      <c r="C67483">
        <v>13.854947078790119</v>
      </c>
      <c r="D67483">
        <v>34.800000000000225</v>
      </c>
      <c r="E67483">
        <v>296875000</v>
      </c>
    </row>
    <row r="67484" spans="1:5" x14ac:dyDescent="0.25">
      <c r="A67484" s="1" t="s">
        <v>89735</v>
      </c>
      <c r="B67484">
        <v>27.70000000000006</v>
      </c>
      <c r="C67484">
        <v>6.5484819389455442</v>
      </c>
      <c r="D67484">
        <v>27.600000000000122</v>
      </c>
      <c r="E67484">
        <v>250000000</v>
      </c>
    </row>
    <row r="67485" spans="1:5" x14ac:dyDescent="0.25">
      <c r="A67485" s="1" t="s">
        <v>89736</v>
      </c>
      <c r="B67485">
        <v>27.800000000000058</v>
      </c>
      <c r="C67485">
        <v>6.5918432947394736</v>
      </c>
      <c r="D67485">
        <v>27.700000000000124</v>
      </c>
      <c r="E67485">
        <v>218750000</v>
      </c>
    </row>
    <row r="67486" spans="1:5" x14ac:dyDescent="0.25">
      <c r="A67486" s="1" t="s">
        <v>89737</v>
      </c>
      <c r="B67486">
        <v>34.40016241026855</v>
      </c>
      <c r="C67486">
        <v>17.575663216689598</v>
      </c>
      <c r="D67486">
        <v>35.300000000000232</v>
      </c>
      <c r="E67486">
        <v>406250000</v>
      </c>
    </row>
    <row r="67487" spans="1:5" x14ac:dyDescent="0.25">
      <c r="A67487" s="1" t="s">
        <v>89738</v>
      </c>
      <c r="B67487">
        <v>34.698288553313702</v>
      </c>
      <c r="C67487">
        <v>18.185779678769709</v>
      </c>
      <c r="D67487">
        <v>35.700000000000237</v>
      </c>
      <c r="E67487">
        <v>234375000</v>
      </c>
    </row>
    <row r="67488" spans="1:5" x14ac:dyDescent="0.25">
      <c r="A67488" s="1" t="s">
        <v>89739</v>
      </c>
      <c r="B67488">
        <v>30.100000000000058</v>
      </c>
      <c r="C67488">
        <v>6.4590887109224395</v>
      </c>
      <c r="D67488">
        <v>30.000000000000156</v>
      </c>
      <c r="E67488">
        <v>265625000</v>
      </c>
    </row>
    <row r="67489" spans="1:5" x14ac:dyDescent="0.25">
      <c r="A67489" s="1" t="s">
        <v>89740</v>
      </c>
      <c r="B67489">
        <v>30.300000000000075</v>
      </c>
      <c r="C67489">
        <v>8.014952974911612</v>
      </c>
      <c r="D67489">
        <v>30.200000000000159</v>
      </c>
      <c r="E67489">
        <v>234375000</v>
      </c>
    </row>
    <row r="67490" spans="1:5" x14ac:dyDescent="0.25">
      <c r="A67490" s="1" t="s">
        <v>89741</v>
      </c>
      <c r="B67490">
        <v>29.699999999999985</v>
      </c>
      <c r="C67490">
        <v>5.7787033859861054</v>
      </c>
      <c r="D67490">
        <v>29.600000000000151</v>
      </c>
      <c r="E67490">
        <v>218750000</v>
      </c>
    </row>
    <row r="67491" spans="1:5" x14ac:dyDescent="0.25">
      <c r="A67491" s="1" t="s">
        <v>89742</v>
      </c>
      <c r="B67491">
        <v>29.800000000000015</v>
      </c>
      <c r="C67491">
        <v>5.7185050620950806</v>
      </c>
      <c r="D67491">
        <v>29.700000000000152</v>
      </c>
      <c r="E67491">
        <v>218750000</v>
      </c>
    </row>
    <row r="67492" spans="1:5" x14ac:dyDescent="0.25">
      <c r="A67492" s="1" t="s">
        <v>89743</v>
      </c>
      <c r="B67492">
        <v>29.400000000000002</v>
      </c>
      <c r="C67492">
        <v>6.0259497063090866</v>
      </c>
      <c r="D67492">
        <v>29.300000000000146</v>
      </c>
      <c r="E67492">
        <v>281250000</v>
      </c>
    </row>
    <row r="67493" spans="1:5" x14ac:dyDescent="0.25">
      <c r="A67493" s="1" t="s">
        <v>89744</v>
      </c>
      <c r="B67493">
        <v>29.599999999999987</v>
      </c>
      <c r="C67493">
        <v>6.2650274161589525</v>
      </c>
      <c r="D67493">
        <v>29.500000000000149</v>
      </c>
      <c r="E67493">
        <v>281250000</v>
      </c>
    </row>
    <row r="67494" spans="1:5" x14ac:dyDescent="0.25">
      <c r="A67494" s="1" t="s">
        <v>89749</v>
      </c>
      <c r="B67494">
        <v>20.099999999999973</v>
      </c>
      <c r="C67494">
        <v>1.3279503156832222</v>
      </c>
      <c r="D67494">
        <v>20.000000000000014</v>
      </c>
      <c r="E67494">
        <v>125000000</v>
      </c>
    </row>
    <row r="67495" spans="1:5" x14ac:dyDescent="0.25">
      <c r="A67495" s="1" t="s">
        <v>89750</v>
      </c>
      <c r="B67495">
        <v>20.099999999999984</v>
      </c>
      <c r="C67495">
        <v>1.3378077983215055</v>
      </c>
      <c r="D67495">
        <v>20.000000000000014</v>
      </c>
      <c r="E67495">
        <v>187500000</v>
      </c>
    </row>
    <row r="67496" spans="1:5" x14ac:dyDescent="0.25">
      <c r="A67496" s="1" t="s">
        <v>89751</v>
      </c>
      <c r="B67496">
        <v>28.300000000000015</v>
      </c>
      <c r="C67496">
        <v>10.494861975101738</v>
      </c>
      <c r="D67496">
        <v>28.200000000000131</v>
      </c>
      <c r="E67496">
        <v>171875000</v>
      </c>
    </row>
    <row r="67497" spans="1:5" x14ac:dyDescent="0.25">
      <c r="A67497" s="1" t="s">
        <v>89752</v>
      </c>
      <c r="B67497">
        <v>28.400000000000016</v>
      </c>
      <c r="C67497">
        <v>9.9417964877517537</v>
      </c>
      <c r="D67497">
        <v>28.300000000000132</v>
      </c>
      <c r="E67497">
        <v>296875000</v>
      </c>
    </row>
    <row r="67498" spans="1:5" x14ac:dyDescent="0.25">
      <c r="A67498" s="1" t="s">
        <v>89753</v>
      </c>
      <c r="B67498">
        <v>31.03632819048989</v>
      </c>
      <c r="C67498">
        <v>12.20798578654834</v>
      </c>
      <c r="D67498">
        <v>31.500000000000178</v>
      </c>
      <c r="E67498">
        <v>234375000</v>
      </c>
    </row>
    <row r="67499" spans="1:5" x14ac:dyDescent="0.25">
      <c r="A67499" s="1" t="s">
        <v>89754</v>
      </c>
      <c r="B67499">
        <v>41.619269978084489</v>
      </c>
      <c r="C67499">
        <v>28.440189203279953</v>
      </c>
      <c r="D67499">
        <v>42.400000000000333</v>
      </c>
      <c r="E67499">
        <v>343750000</v>
      </c>
    </row>
    <row r="67500" spans="1:5" x14ac:dyDescent="0.25">
      <c r="A67500" s="1" t="s">
        <v>89761</v>
      </c>
      <c r="B67500">
        <v>29.700000000000006</v>
      </c>
      <c r="C67500">
        <v>5.7199707223844207</v>
      </c>
      <c r="D67500">
        <v>29.600000000000151</v>
      </c>
      <c r="E67500">
        <v>218750000</v>
      </c>
    </row>
    <row r="67501" spans="1:5" x14ac:dyDescent="0.25">
      <c r="A67501" s="1" t="s">
        <v>89762</v>
      </c>
      <c r="B67501">
        <v>29.800000000000008</v>
      </c>
      <c r="C67501">
        <v>5.6569063561648676</v>
      </c>
      <c r="D67501">
        <v>29.700000000000152</v>
      </c>
      <c r="E67501">
        <v>218750000</v>
      </c>
    </row>
    <row r="67502" spans="1:5" x14ac:dyDescent="0.25">
      <c r="A67502" s="1" t="s">
        <v>89763</v>
      </c>
      <c r="B67502">
        <v>29.400000000000031</v>
      </c>
      <c r="C67502">
        <v>5.9731543157418594</v>
      </c>
      <c r="D67502">
        <v>29.300000000000146</v>
      </c>
      <c r="E67502">
        <v>234375000</v>
      </c>
    </row>
    <row r="67503" spans="1:5" x14ac:dyDescent="0.25">
      <c r="A67503" s="1" t="s">
        <v>89764</v>
      </c>
      <c r="B67503">
        <v>29.499999999999989</v>
      </c>
      <c r="C67503">
        <v>5.9315362586724785</v>
      </c>
      <c r="D67503">
        <v>29.400000000000148</v>
      </c>
      <c r="E67503">
        <v>343750000</v>
      </c>
    </row>
    <row r="67504" spans="1:5" x14ac:dyDescent="0.25">
      <c r="A67504" s="1" t="s">
        <v>89765</v>
      </c>
      <c r="B67504">
        <v>20.399999999999974</v>
      </c>
      <c r="C67504">
        <v>2.0747407205513975</v>
      </c>
      <c r="D67504">
        <v>20.300000000000018</v>
      </c>
      <c r="E67504">
        <v>125000000</v>
      </c>
    </row>
    <row r="67505" spans="1:5" x14ac:dyDescent="0.25">
      <c r="A67505" s="1" t="s">
        <v>89766</v>
      </c>
      <c r="B67505">
        <v>20.399999999999952</v>
      </c>
      <c r="C67505">
        <v>2.0914949258824205</v>
      </c>
      <c r="D67505">
        <v>20.300000000000018</v>
      </c>
      <c r="E67505">
        <v>218750000</v>
      </c>
    </row>
    <row r="67506" spans="1:5" x14ac:dyDescent="0.25">
      <c r="A67506" s="1" t="s">
        <v>89767</v>
      </c>
      <c r="B67506">
        <v>24.800000000000022</v>
      </c>
      <c r="C67506">
        <v>7.087836864421571</v>
      </c>
      <c r="D67506">
        <v>24.700000000000081</v>
      </c>
      <c r="E67506">
        <v>218750000</v>
      </c>
    </row>
    <row r="67507" spans="1:5" x14ac:dyDescent="0.25">
      <c r="A67507" s="1" t="s">
        <v>89768</v>
      </c>
      <c r="B67507">
        <v>24.900000000000016</v>
      </c>
      <c r="C67507">
        <v>6.8788846394975502</v>
      </c>
      <c r="D67507">
        <v>24.800000000000082</v>
      </c>
      <c r="E67507">
        <v>187500000</v>
      </c>
    </row>
    <row r="67508" spans="1:5" x14ac:dyDescent="0.25">
      <c r="A67508" s="1" t="s">
        <v>89769</v>
      </c>
      <c r="B67508">
        <v>23.999999999999897</v>
      </c>
      <c r="C67508">
        <v>3.6764626566131473</v>
      </c>
      <c r="D67508">
        <v>23.90000000000007</v>
      </c>
      <c r="E67508">
        <v>234375000</v>
      </c>
    </row>
    <row r="67509" spans="1:5" x14ac:dyDescent="0.25">
      <c r="A67509" s="1" t="s">
        <v>89770</v>
      </c>
      <c r="B67509">
        <v>24.000000000000053</v>
      </c>
      <c r="C67509">
        <v>3.6864673413521096</v>
      </c>
      <c r="D67509">
        <v>23.90000000000007</v>
      </c>
      <c r="E67509">
        <v>187500000</v>
      </c>
    </row>
    <row r="67510" spans="1:5" x14ac:dyDescent="0.25">
      <c r="A67510" s="1" t="s">
        <v>89771</v>
      </c>
      <c r="B67510">
        <v>22.400000000000045</v>
      </c>
      <c r="C67510">
        <v>2.6371743650034123</v>
      </c>
      <c r="D67510">
        <v>22.300000000000047</v>
      </c>
      <c r="E67510">
        <v>187500000</v>
      </c>
    </row>
    <row r="67511" spans="1:5" x14ac:dyDescent="0.25">
      <c r="A67511" s="1" t="s">
        <v>89772</v>
      </c>
      <c r="B67511">
        <v>22.500000000000064</v>
      </c>
      <c r="C67511">
        <v>2.6193853080024168</v>
      </c>
      <c r="D67511">
        <v>22.400000000000048</v>
      </c>
      <c r="E67511">
        <v>203125000</v>
      </c>
    </row>
    <row r="67512" spans="1:5" x14ac:dyDescent="0.25">
      <c r="A67512" s="1" t="s">
        <v>89773</v>
      </c>
      <c r="B67512">
        <v>21.799999999999983</v>
      </c>
      <c r="C67512">
        <v>2.3250324435377783</v>
      </c>
      <c r="D67512">
        <v>21.700000000000038</v>
      </c>
      <c r="E67512">
        <v>171875000</v>
      </c>
    </row>
    <row r="67513" spans="1:5" x14ac:dyDescent="0.25">
      <c r="A67513" s="1" t="s">
        <v>89774</v>
      </c>
      <c r="B67513">
        <v>21.799999999999951</v>
      </c>
      <c r="C67513">
        <v>2.3153343838236147</v>
      </c>
      <c r="D67513">
        <v>21.700000000000038</v>
      </c>
      <c r="E67513">
        <v>218750000</v>
      </c>
    </row>
    <row r="67514" spans="1:5" x14ac:dyDescent="0.25">
      <c r="A67514" s="1" t="s">
        <v>89775</v>
      </c>
      <c r="B67514">
        <v>21.200000000000042</v>
      </c>
      <c r="C67514">
        <v>2.2784258995889268</v>
      </c>
      <c r="D67514">
        <v>21.10000000000003</v>
      </c>
      <c r="E67514">
        <v>203125000</v>
      </c>
    </row>
    <row r="67515" spans="1:5" x14ac:dyDescent="0.25">
      <c r="A67515" s="1" t="s">
        <v>89776</v>
      </c>
      <c r="B67515">
        <v>21.2</v>
      </c>
      <c r="C67515">
        <v>2.2405172895393219</v>
      </c>
      <c r="D67515">
        <v>21.10000000000003</v>
      </c>
      <c r="E67515">
        <v>234375000</v>
      </c>
    </row>
    <row r="67516" spans="1:5" x14ac:dyDescent="0.25">
      <c r="A67516" s="1" t="s">
        <v>89777</v>
      </c>
      <c r="B67516">
        <v>23.200000000000031</v>
      </c>
      <c r="C67516">
        <v>3.0694731776232937</v>
      </c>
      <c r="D67516">
        <v>23.100000000000058</v>
      </c>
      <c r="E67516">
        <v>218750000</v>
      </c>
    </row>
    <row r="67517" spans="1:5" x14ac:dyDescent="0.25">
      <c r="A67517" s="1" t="s">
        <v>89778</v>
      </c>
      <c r="B67517">
        <v>23.200000000000067</v>
      </c>
      <c r="C67517">
        <v>3.0624896496888505</v>
      </c>
      <c r="D67517">
        <v>23.100000000000058</v>
      </c>
      <c r="E67517">
        <v>234375000</v>
      </c>
    </row>
    <row r="67518" spans="1:5" x14ac:dyDescent="0.25">
      <c r="A67518" s="1" t="s">
        <v>89779</v>
      </c>
      <c r="B67518">
        <v>22.50000000000006</v>
      </c>
      <c r="C67518">
        <v>2.6713390652305309</v>
      </c>
      <c r="D67518">
        <v>22.400000000000048</v>
      </c>
      <c r="E67518">
        <v>218750000</v>
      </c>
    </row>
    <row r="67519" spans="1:5" x14ac:dyDescent="0.25">
      <c r="A67519" s="1" t="s">
        <v>89780</v>
      </c>
      <c r="B67519">
        <v>22.499999999999932</v>
      </c>
      <c r="C67519">
        <v>2.6615194478461532</v>
      </c>
      <c r="D67519">
        <v>22.400000000000048</v>
      </c>
      <c r="E67519">
        <v>203125000</v>
      </c>
    </row>
    <row r="67520" spans="1:5" x14ac:dyDescent="0.25">
      <c r="A67520" s="1" t="s">
        <v>89781</v>
      </c>
      <c r="B67520">
        <v>21.800000000000022</v>
      </c>
      <c r="C67520">
        <v>2.4412979662973071</v>
      </c>
      <c r="D67520">
        <v>21.700000000000038</v>
      </c>
      <c r="E67520">
        <v>234375000</v>
      </c>
    </row>
    <row r="67521" spans="1:5" x14ac:dyDescent="0.25">
      <c r="A67521" s="1" t="s">
        <v>89782</v>
      </c>
      <c r="B67521">
        <v>21.800000000000008</v>
      </c>
      <c r="C67521">
        <v>2.4206976730429552</v>
      </c>
      <c r="D67521">
        <v>21.700000000000038</v>
      </c>
      <c r="E67521">
        <v>156250000</v>
      </c>
    </row>
    <row r="67522" spans="1:5" x14ac:dyDescent="0.25">
      <c r="A67522" s="1" t="s">
        <v>89783</v>
      </c>
      <c r="B67522">
        <v>24.799999999999919</v>
      </c>
      <c r="C67522">
        <v>5.5660342941684551</v>
      </c>
      <c r="D67522">
        <v>25.100000000000087</v>
      </c>
      <c r="E67522">
        <v>171875000</v>
      </c>
    </row>
    <row r="67523" spans="1:5" x14ac:dyDescent="0.25">
      <c r="A67523" s="1" t="s">
        <v>89784</v>
      </c>
      <c r="B67523">
        <v>24.799999999999919</v>
      </c>
      <c r="C67523">
        <v>5.5524611380846043</v>
      </c>
      <c r="D67523">
        <v>25.100000000000087</v>
      </c>
      <c r="E67523">
        <v>218750000</v>
      </c>
    </row>
    <row r="67524" spans="1:5" x14ac:dyDescent="0.25">
      <c r="A67524" s="1" t="s">
        <v>89785</v>
      </c>
      <c r="B67524">
        <v>25.799999999999955</v>
      </c>
      <c r="C67524">
        <v>4.5183898805315303</v>
      </c>
      <c r="D67524">
        <v>25.700000000000095</v>
      </c>
      <c r="E67524">
        <v>234375000</v>
      </c>
    </row>
    <row r="67525" spans="1:5" x14ac:dyDescent="0.25">
      <c r="A67525" s="1" t="s">
        <v>89786</v>
      </c>
      <c r="B67525">
        <v>25.899999999999913</v>
      </c>
      <c r="C67525">
        <v>4.4823605400357787</v>
      </c>
      <c r="D67525">
        <v>25.800000000000097</v>
      </c>
      <c r="E67525">
        <v>218750000</v>
      </c>
    </row>
    <row r="67526" spans="1:5" x14ac:dyDescent="0.25">
      <c r="A67526" s="1" t="s">
        <v>89787</v>
      </c>
      <c r="B67526">
        <v>20.499999999999901</v>
      </c>
      <c r="C67526">
        <v>2.7698953544207923</v>
      </c>
      <c r="D67526">
        <v>20.40000000000002</v>
      </c>
      <c r="E67526">
        <v>156250000</v>
      </c>
    </row>
    <row r="67527" spans="1:5" x14ac:dyDescent="0.25">
      <c r="A67527" s="1" t="s">
        <v>89789</v>
      </c>
      <c r="B67527">
        <v>20.10000000000008</v>
      </c>
      <c r="C67527">
        <v>1.2643207410814634</v>
      </c>
      <c r="D67527">
        <v>20.000000000000014</v>
      </c>
      <c r="E67527">
        <v>171875000</v>
      </c>
    </row>
    <row r="67528" spans="1:5" x14ac:dyDescent="0.25">
      <c r="A67528" s="1" t="s">
        <v>89790</v>
      </c>
      <c r="B67528">
        <v>20.100000000000051</v>
      </c>
      <c r="C67528">
        <v>1.198384531880035</v>
      </c>
      <c r="D67528">
        <v>20.000000000000014</v>
      </c>
      <c r="E67528">
        <v>156250000</v>
      </c>
    </row>
    <row r="67529" spans="1:5" x14ac:dyDescent="0.25">
      <c r="A67529" s="1" t="s">
        <v>89791</v>
      </c>
      <c r="B67529">
        <v>20.099999999999934</v>
      </c>
      <c r="C67529">
        <v>1.0410587430020692</v>
      </c>
      <c r="D67529">
        <v>20.000000000000014</v>
      </c>
      <c r="E67529">
        <v>156250000</v>
      </c>
    </row>
    <row r="67530" spans="1:5" x14ac:dyDescent="0.25">
      <c r="A67530" s="1" t="s">
        <v>89792</v>
      </c>
      <c r="B67530">
        <v>20.099999999999902</v>
      </c>
      <c r="C67530">
        <v>1.0743436323593119</v>
      </c>
      <c r="D67530">
        <v>20.000000000000014</v>
      </c>
      <c r="E67530">
        <v>140625000</v>
      </c>
    </row>
    <row r="67531" spans="1:5" x14ac:dyDescent="0.25">
      <c r="A67531" s="1" t="s">
        <v>89793</v>
      </c>
      <c r="B67531">
        <v>21.600000000000055</v>
      </c>
      <c r="C67531">
        <v>2.7588324824193671</v>
      </c>
      <c r="D67531">
        <v>21.500000000000036</v>
      </c>
      <c r="E67531">
        <v>203125000</v>
      </c>
    </row>
    <row r="67532" spans="1:5" x14ac:dyDescent="0.25">
      <c r="A67532" s="1" t="s">
        <v>89794</v>
      </c>
      <c r="B67532">
        <v>21.700000000000045</v>
      </c>
      <c r="C67532">
        <v>2.7797475500255331</v>
      </c>
      <c r="D67532">
        <v>21.600000000000037</v>
      </c>
      <c r="E67532">
        <v>203125000</v>
      </c>
    </row>
    <row r="67533" spans="1:5" x14ac:dyDescent="0.25">
      <c r="A67533" s="1" t="s">
        <v>89795</v>
      </c>
      <c r="B67533">
        <v>21.100000000000033</v>
      </c>
      <c r="C67533">
        <v>2.2255610622629498</v>
      </c>
      <c r="D67533">
        <v>21.000000000000028</v>
      </c>
      <c r="E67533">
        <v>156250000</v>
      </c>
    </row>
    <row r="67534" spans="1:5" x14ac:dyDescent="0.25">
      <c r="A67534" s="1" t="s">
        <v>89796</v>
      </c>
      <c r="B67534">
        <v>21.19999999999996</v>
      </c>
      <c r="C67534">
        <v>2.2401384801162822</v>
      </c>
      <c r="D67534">
        <v>21.10000000000003</v>
      </c>
      <c r="E67534">
        <v>171875000</v>
      </c>
    </row>
    <row r="67535" spans="1:5" x14ac:dyDescent="0.25">
      <c r="A67535" s="1" t="s">
        <v>89797</v>
      </c>
      <c r="B67535">
        <v>20.699999999999939</v>
      </c>
      <c r="C67535">
        <v>1.689929110194043</v>
      </c>
      <c r="D67535">
        <v>20.600000000000023</v>
      </c>
      <c r="E67535">
        <v>171875000</v>
      </c>
    </row>
    <row r="67536" spans="1:5" x14ac:dyDescent="0.25">
      <c r="A67536" s="1" t="s">
        <v>89798</v>
      </c>
      <c r="B67536">
        <v>20.69999999999995</v>
      </c>
      <c r="C67536">
        <v>1.6973841507120193</v>
      </c>
      <c r="D67536">
        <v>20.600000000000023</v>
      </c>
      <c r="E67536">
        <v>203125000</v>
      </c>
    </row>
    <row r="67537" spans="1:5" x14ac:dyDescent="0.25">
      <c r="A67537" s="1" t="s">
        <v>89799</v>
      </c>
      <c r="B67537">
        <v>22.449999999999928</v>
      </c>
      <c r="C67537">
        <v>4.2890569734531638</v>
      </c>
      <c r="D67537">
        <v>22.400000000000048</v>
      </c>
      <c r="E67537">
        <v>187500000</v>
      </c>
    </row>
    <row r="67538" spans="1:5" x14ac:dyDescent="0.25">
      <c r="A67538" s="1" t="s">
        <v>89800</v>
      </c>
      <c r="B67538">
        <v>22.450000000000056</v>
      </c>
      <c r="C67538">
        <v>4.2458957579851155</v>
      </c>
      <c r="D67538">
        <v>22.400000000000048</v>
      </c>
      <c r="E67538">
        <v>171875000</v>
      </c>
    </row>
    <row r="67539" spans="1:5" x14ac:dyDescent="0.25">
      <c r="A67539" s="1" t="s">
        <v>89801</v>
      </c>
      <c r="B67539">
        <v>26.499999999999922</v>
      </c>
      <c r="C67539">
        <v>4.3319160241111403</v>
      </c>
      <c r="D67539">
        <v>26.400000000000105</v>
      </c>
      <c r="E67539">
        <v>265625000</v>
      </c>
    </row>
    <row r="67540" spans="1:5" x14ac:dyDescent="0.25">
      <c r="A67540" s="1" t="s">
        <v>89802</v>
      </c>
      <c r="B67540">
        <v>26.600000000000051</v>
      </c>
      <c r="C67540">
        <v>4.1328008211675886</v>
      </c>
      <c r="D67540">
        <v>26.500000000000107</v>
      </c>
      <c r="E67540">
        <v>234375000</v>
      </c>
    </row>
    <row r="67541" spans="1:5" x14ac:dyDescent="0.25">
      <c r="A67541" s="1" t="s">
        <v>89803</v>
      </c>
      <c r="B67541">
        <v>21.100000000000058</v>
      </c>
      <c r="C67541">
        <v>2.2750795258609151</v>
      </c>
      <c r="D67541">
        <v>21.000000000000028</v>
      </c>
      <c r="E67541">
        <v>156250000</v>
      </c>
    </row>
    <row r="67542" spans="1:5" x14ac:dyDescent="0.25">
      <c r="A67542" s="1" t="s">
        <v>89804</v>
      </c>
      <c r="B67542">
        <v>21.200000000000045</v>
      </c>
      <c r="C67542">
        <v>2.2945408846371551</v>
      </c>
      <c r="D67542">
        <v>21.10000000000003</v>
      </c>
      <c r="E67542">
        <v>187500000</v>
      </c>
    </row>
    <row r="67543" spans="1:5" x14ac:dyDescent="0.25">
      <c r="A67543" s="1" t="s">
        <v>89805</v>
      </c>
      <c r="B67543">
        <v>20.700000000000045</v>
      </c>
      <c r="C67543">
        <v>1.7442260687781963</v>
      </c>
      <c r="D67543">
        <v>20.600000000000023</v>
      </c>
      <c r="E67543">
        <v>187500000</v>
      </c>
    </row>
    <row r="67544" spans="1:5" x14ac:dyDescent="0.25">
      <c r="A67544" s="1" t="s">
        <v>89806</v>
      </c>
      <c r="B67544">
        <v>20.699999999999957</v>
      </c>
      <c r="C67544">
        <v>1.7591403730951636</v>
      </c>
      <c r="D67544">
        <v>20.600000000000023</v>
      </c>
      <c r="E67544">
        <v>234375000</v>
      </c>
    </row>
    <row r="67545" spans="1:5" x14ac:dyDescent="0.25">
      <c r="A67545" s="1" t="s">
        <v>89807</v>
      </c>
      <c r="B67545">
        <v>20.300000000000033</v>
      </c>
      <c r="C67545">
        <v>1.2008232382894639</v>
      </c>
      <c r="D67545">
        <v>20.200000000000017</v>
      </c>
      <c r="E67545">
        <v>125000000</v>
      </c>
    </row>
    <row r="67546" spans="1:5" x14ac:dyDescent="0.25">
      <c r="A67546" s="1" t="s">
        <v>89808</v>
      </c>
      <c r="B67546">
        <v>20.300000000000011</v>
      </c>
      <c r="C67546">
        <v>1.2125876373903477</v>
      </c>
      <c r="D67546">
        <v>20.200000000000017</v>
      </c>
      <c r="E67546">
        <v>187500000</v>
      </c>
    </row>
    <row r="67547" spans="1:5" x14ac:dyDescent="0.25">
      <c r="A67547" s="1" t="s">
        <v>89809</v>
      </c>
      <c r="B67547">
        <v>25.150000000000023</v>
      </c>
      <c r="C67547">
        <v>4.586242471165761</v>
      </c>
      <c r="D67547">
        <v>25.100000000000087</v>
      </c>
      <c r="E67547">
        <v>234375000</v>
      </c>
    </row>
    <row r="67548" spans="1:5" x14ac:dyDescent="0.25">
      <c r="A67548" s="1" t="s">
        <v>89810</v>
      </c>
      <c r="B67548">
        <v>25.15000000000008</v>
      </c>
      <c r="C67548">
        <v>4.5862513674336354</v>
      </c>
      <c r="D67548">
        <v>25.100000000000087</v>
      </c>
      <c r="E67548">
        <v>187500000</v>
      </c>
    </row>
    <row r="67549" spans="1:5" x14ac:dyDescent="0.25">
      <c r="A67549" s="1" t="s">
        <v>89811</v>
      </c>
      <c r="B67549">
        <v>20.099999999999934</v>
      </c>
      <c r="C67549">
        <v>1.169955191215895</v>
      </c>
      <c r="D67549">
        <v>20.000000000000014</v>
      </c>
      <c r="E67549">
        <v>171875000</v>
      </c>
    </row>
    <row r="67550" spans="1:5" x14ac:dyDescent="0.25">
      <c r="A67550" s="1" t="s">
        <v>89812</v>
      </c>
      <c r="B67550">
        <v>20.100000000000051</v>
      </c>
      <c r="C67550">
        <v>1.0599821465444772</v>
      </c>
      <c r="D67550">
        <v>20.000000000000014</v>
      </c>
      <c r="E67550">
        <v>171875000</v>
      </c>
    </row>
    <row r="67551" spans="1:5" x14ac:dyDescent="0.25">
      <c r="A67551" s="1" t="s">
        <v>89813</v>
      </c>
      <c r="B67551">
        <v>20.09999999999993</v>
      </c>
      <c r="C67551">
        <v>1.0788236251467915</v>
      </c>
      <c r="D67551">
        <v>20.000000000000014</v>
      </c>
      <c r="E67551">
        <v>125000000</v>
      </c>
    </row>
    <row r="67552" spans="1:5" x14ac:dyDescent="0.25">
      <c r="A67552" s="1" t="s">
        <v>89814</v>
      </c>
      <c r="B67552">
        <v>20.100000000000051</v>
      </c>
      <c r="C67552">
        <v>1.1091290401938916</v>
      </c>
      <c r="D67552">
        <v>20.000000000000014</v>
      </c>
      <c r="E67552">
        <v>218750000</v>
      </c>
    </row>
    <row r="67553" spans="1:5" x14ac:dyDescent="0.25">
      <c r="A67553" s="1" t="s">
        <v>89815</v>
      </c>
      <c r="B67553">
        <v>21.700000000000056</v>
      </c>
      <c r="C67553">
        <v>2.9845944631068044</v>
      </c>
      <c r="D67553">
        <v>21.600000000000037</v>
      </c>
      <c r="E67553">
        <v>203125000</v>
      </c>
    </row>
    <row r="67554" spans="1:5" x14ac:dyDescent="0.25">
      <c r="A67554" s="1" t="s">
        <v>89816</v>
      </c>
      <c r="B67554">
        <v>21.69999999999991</v>
      </c>
      <c r="C67554">
        <v>2.9651727701107911</v>
      </c>
      <c r="D67554">
        <v>21.600000000000037</v>
      </c>
      <c r="E67554">
        <v>156250000</v>
      </c>
    </row>
    <row r="67555" spans="1:5" x14ac:dyDescent="0.25">
      <c r="A67555" s="1" t="s">
        <v>89817</v>
      </c>
      <c r="B67555">
        <v>23.900000000000016</v>
      </c>
      <c r="C67555">
        <v>3.734615626700887</v>
      </c>
      <c r="D67555">
        <v>23.800000000000068</v>
      </c>
      <c r="E67555">
        <v>265625000</v>
      </c>
    </row>
    <row r="67556" spans="1:5" x14ac:dyDescent="0.25">
      <c r="A67556" s="1" t="s">
        <v>89818</v>
      </c>
      <c r="B67556">
        <v>23.899999999999991</v>
      </c>
      <c r="C67556">
        <v>3.7371060479209506</v>
      </c>
      <c r="D67556">
        <v>23.800000000000068</v>
      </c>
      <c r="E67556">
        <v>265625000</v>
      </c>
    </row>
    <row r="67557" spans="1:5" x14ac:dyDescent="0.25">
      <c r="A67557" s="1" t="s">
        <v>89819</v>
      </c>
      <c r="B67557">
        <v>22.199999999999978</v>
      </c>
      <c r="C67557">
        <v>2.5483190430507867</v>
      </c>
      <c r="D67557">
        <v>22.100000000000044</v>
      </c>
      <c r="E67557">
        <v>218750000</v>
      </c>
    </row>
    <row r="67558" spans="1:5" x14ac:dyDescent="0.25">
      <c r="A67558" s="1" t="s">
        <v>89820</v>
      </c>
      <c r="B67558">
        <v>22.299999999999997</v>
      </c>
      <c r="C67558">
        <v>2.5576108514301472</v>
      </c>
      <c r="D67558">
        <v>22.200000000000045</v>
      </c>
      <c r="E67558">
        <v>171875000</v>
      </c>
    </row>
    <row r="67559" spans="1:5" x14ac:dyDescent="0.25">
      <c r="A67559" s="1" t="s">
        <v>89821</v>
      </c>
      <c r="B67559">
        <v>21.399999999999991</v>
      </c>
      <c r="C67559">
        <v>1.9644572578194701</v>
      </c>
      <c r="D67559">
        <v>21.300000000000033</v>
      </c>
      <c r="E67559">
        <v>140625000</v>
      </c>
    </row>
    <row r="67560" spans="1:5" x14ac:dyDescent="0.25">
      <c r="A67560" s="1" t="s">
        <v>89822</v>
      </c>
      <c r="B67560">
        <v>21.400000000000023</v>
      </c>
      <c r="C67560">
        <v>1.976088381108152</v>
      </c>
      <c r="D67560">
        <v>21.300000000000033</v>
      </c>
      <c r="E67560">
        <v>171875000</v>
      </c>
    </row>
    <row r="67561" spans="1:5" x14ac:dyDescent="0.25">
      <c r="A67561" s="1" t="s">
        <v>89823</v>
      </c>
      <c r="B67561">
        <v>20.79999999999999</v>
      </c>
      <c r="C67561">
        <v>1.8923344458580482</v>
      </c>
      <c r="D67561">
        <v>20.700000000000024</v>
      </c>
      <c r="E67561">
        <v>93750000</v>
      </c>
    </row>
    <row r="67562" spans="1:5" x14ac:dyDescent="0.25">
      <c r="A67562" s="1" t="s">
        <v>89824</v>
      </c>
      <c r="B67562">
        <v>20.899999999999991</v>
      </c>
      <c r="C67562">
        <v>1.8897530682139045</v>
      </c>
      <c r="D67562">
        <v>20.800000000000026</v>
      </c>
      <c r="E67562">
        <v>156250000</v>
      </c>
    </row>
    <row r="67563" spans="1:5" x14ac:dyDescent="0.25">
      <c r="A67563" s="1" t="s">
        <v>89825</v>
      </c>
      <c r="B67563">
        <v>22.999999999999996</v>
      </c>
      <c r="C67563">
        <v>3.0418465884201016</v>
      </c>
      <c r="D67563">
        <v>22.900000000000055</v>
      </c>
      <c r="E67563">
        <v>187500000</v>
      </c>
    </row>
    <row r="67564" spans="1:5" x14ac:dyDescent="0.25">
      <c r="A67564" s="1" t="s">
        <v>89826</v>
      </c>
      <c r="B67564">
        <v>23.1</v>
      </c>
      <c r="C67564">
        <v>3.0470930814136779</v>
      </c>
      <c r="D67564">
        <v>23.000000000000057</v>
      </c>
      <c r="E67564">
        <v>281250000</v>
      </c>
    </row>
    <row r="67565" spans="1:5" x14ac:dyDescent="0.25">
      <c r="A67565" s="1" t="s">
        <v>89827</v>
      </c>
      <c r="B67565">
        <v>22.199999999999989</v>
      </c>
      <c r="C67565">
        <v>2.4637912542558853</v>
      </c>
      <c r="D67565">
        <v>22.100000000000044</v>
      </c>
      <c r="E67565">
        <v>156250000</v>
      </c>
    </row>
    <row r="67566" spans="1:5" x14ac:dyDescent="0.25">
      <c r="A67566" s="1" t="s">
        <v>89828</v>
      </c>
      <c r="B67566">
        <v>22.200000000000006</v>
      </c>
      <c r="C67566">
        <v>2.4701548061235958</v>
      </c>
      <c r="D67566">
        <v>22.100000000000044</v>
      </c>
      <c r="E67566">
        <v>187500000</v>
      </c>
    </row>
    <row r="67567" spans="1:5" x14ac:dyDescent="0.25">
      <c r="A67567" s="1" t="s">
        <v>89829</v>
      </c>
      <c r="B67567">
        <v>21.400000000000009</v>
      </c>
      <c r="C67567">
        <v>1.8871122589887168</v>
      </c>
      <c r="D67567">
        <v>21.300000000000033</v>
      </c>
      <c r="E67567">
        <v>187500000</v>
      </c>
    </row>
    <row r="67568" spans="1:5" x14ac:dyDescent="0.25">
      <c r="A67568" s="1" t="s">
        <v>89830</v>
      </c>
      <c r="B67568">
        <v>21.399999999999995</v>
      </c>
      <c r="C67568">
        <v>1.8900602372944908</v>
      </c>
      <c r="D67568">
        <v>21.300000000000033</v>
      </c>
      <c r="E67568">
        <v>187500000</v>
      </c>
    </row>
    <row r="67569" spans="1:5" x14ac:dyDescent="0.25">
      <c r="A67569" s="1" t="s">
        <v>89831</v>
      </c>
      <c r="B67569">
        <v>23.000000000000018</v>
      </c>
      <c r="C67569">
        <v>2.8694323113555376</v>
      </c>
      <c r="D67569">
        <v>22.900000000000055</v>
      </c>
      <c r="E67569">
        <v>109375000</v>
      </c>
    </row>
    <row r="67570" spans="1:5" x14ac:dyDescent="0.25">
      <c r="A67570" s="1" t="s">
        <v>89832</v>
      </c>
      <c r="B67570">
        <v>22.999999999999986</v>
      </c>
      <c r="C67570">
        <v>2.8863070690238222</v>
      </c>
      <c r="D67570">
        <v>22.900000000000055</v>
      </c>
      <c r="E67570">
        <v>171875000</v>
      </c>
    </row>
    <row r="67571" spans="1:5" x14ac:dyDescent="0.25">
      <c r="A67571" s="1" t="s">
        <v>89833</v>
      </c>
      <c r="B67571">
        <v>25.4</v>
      </c>
      <c r="C67571">
        <v>3.7599281468902799</v>
      </c>
      <c r="D67571">
        <v>25.30000000000009</v>
      </c>
      <c r="E67571">
        <v>203125000</v>
      </c>
    </row>
    <row r="67572" spans="1:5" x14ac:dyDescent="0.25">
      <c r="A67572" s="1" t="s">
        <v>89834</v>
      </c>
      <c r="B67572">
        <v>25.500000000000021</v>
      </c>
      <c r="C67572">
        <v>3.75169972067782</v>
      </c>
      <c r="D67572">
        <v>25.400000000000091</v>
      </c>
      <c r="E67572">
        <v>203125000</v>
      </c>
    </row>
    <row r="67573" spans="1:5" x14ac:dyDescent="0.25">
      <c r="A67573" s="1" t="s">
        <v>89835</v>
      </c>
      <c r="B67573">
        <v>23.300000000000022</v>
      </c>
      <c r="C67573">
        <v>2.8058516554617214</v>
      </c>
      <c r="D67573">
        <v>23.20000000000006</v>
      </c>
      <c r="E67573">
        <v>218750000</v>
      </c>
    </row>
    <row r="67574" spans="1:5" x14ac:dyDescent="0.25">
      <c r="A67574" s="1" t="s">
        <v>89836</v>
      </c>
      <c r="B67574">
        <v>23.400000000000013</v>
      </c>
      <c r="C67574">
        <v>2.7792279627457539</v>
      </c>
      <c r="D67574">
        <v>23.300000000000061</v>
      </c>
      <c r="E67574">
        <v>203125000</v>
      </c>
    </row>
    <row r="67575" spans="1:5" x14ac:dyDescent="0.25">
      <c r="A67575" s="1" t="s">
        <v>89837</v>
      </c>
      <c r="B67575">
        <v>22.600000000000012</v>
      </c>
      <c r="C67575">
        <v>3.1335790233997365</v>
      </c>
      <c r="D67575">
        <v>22.50000000000005</v>
      </c>
      <c r="E67575">
        <v>218750000</v>
      </c>
    </row>
    <row r="67576" spans="1:5" x14ac:dyDescent="0.25">
      <c r="A67576" s="1" t="s">
        <v>89838</v>
      </c>
      <c r="B67576">
        <v>22.59999999999998</v>
      </c>
      <c r="C67576">
        <v>3.0916326098352775</v>
      </c>
      <c r="D67576">
        <v>22.50000000000005</v>
      </c>
      <c r="E67576">
        <v>265625000</v>
      </c>
    </row>
    <row r="67577" spans="1:5" x14ac:dyDescent="0.25">
      <c r="A67577" s="1" t="s">
        <v>89839</v>
      </c>
      <c r="B67577">
        <v>20.200000000000049</v>
      </c>
      <c r="C67577">
        <v>1.3552824013536671</v>
      </c>
      <c r="D67577">
        <v>20.100000000000016</v>
      </c>
      <c r="E67577">
        <v>156250000</v>
      </c>
    </row>
    <row r="67578" spans="1:5" x14ac:dyDescent="0.25">
      <c r="A67578" s="1" t="s">
        <v>89840</v>
      </c>
      <c r="B67578">
        <v>20.199999999999907</v>
      </c>
      <c r="C67578">
        <v>1.3933472658391386</v>
      </c>
      <c r="D67578">
        <v>20.100000000000016</v>
      </c>
      <c r="E67578">
        <v>171875000</v>
      </c>
    </row>
    <row r="67579" spans="1:5" x14ac:dyDescent="0.25">
      <c r="A67579" s="1" t="s">
        <v>89841</v>
      </c>
      <c r="B67579">
        <v>21.599999999999991</v>
      </c>
      <c r="C67579">
        <v>2.7945082353257269</v>
      </c>
      <c r="D67579">
        <v>21.500000000000036</v>
      </c>
      <c r="E67579">
        <v>218750000</v>
      </c>
    </row>
    <row r="67580" spans="1:5" x14ac:dyDescent="0.25">
      <c r="A67580" s="1" t="s">
        <v>89842</v>
      </c>
      <c r="B67580">
        <v>21.700000000000006</v>
      </c>
      <c r="C67580">
        <v>2.8168909912031763</v>
      </c>
      <c r="D67580">
        <v>21.600000000000037</v>
      </c>
      <c r="E67580">
        <v>156250000</v>
      </c>
    </row>
    <row r="67581" spans="1:5" x14ac:dyDescent="0.25">
      <c r="A67581" s="1" t="s">
        <v>89843</v>
      </c>
      <c r="B67581">
        <v>21.200000000000006</v>
      </c>
      <c r="C67581">
        <v>2.260787536437308</v>
      </c>
      <c r="D67581">
        <v>21.10000000000003</v>
      </c>
      <c r="E67581">
        <v>187500000</v>
      </c>
    </row>
    <row r="67582" spans="1:5" x14ac:dyDescent="0.25">
      <c r="A67582" s="1" t="s">
        <v>89844</v>
      </c>
      <c r="B67582">
        <v>21.199999999999982</v>
      </c>
      <c r="C67582">
        <v>2.2759367236768875</v>
      </c>
      <c r="D67582">
        <v>21.10000000000003</v>
      </c>
      <c r="E67582">
        <v>203125000</v>
      </c>
    </row>
    <row r="67583" spans="1:5" x14ac:dyDescent="0.25">
      <c r="A67583" s="1" t="s">
        <v>89845</v>
      </c>
      <c r="B67583">
        <v>20.699999999999989</v>
      </c>
      <c r="C67583">
        <v>1.7168497547273316</v>
      </c>
      <c r="D67583">
        <v>20.600000000000023</v>
      </c>
      <c r="E67583">
        <v>171875000</v>
      </c>
    </row>
    <row r="67584" spans="1:5" x14ac:dyDescent="0.25">
      <c r="A67584" s="1" t="s">
        <v>89846</v>
      </c>
      <c r="B67584">
        <v>20.700000000000014</v>
      </c>
      <c r="C67584">
        <v>1.7247591112338041</v>
      </c>
      <c r="D67584">
        <v>20.600000000000023</v>
      </c>
      <c r="E67584">
        <v>265625000</v>
      </c>
    </row>
    <row r="67585" spans="1:5" x14ac:dyDescent="0.25">
      <c r="A67585" s="1" t="s">
        <v>89847</v>
      </c>
      <c r="B67585">
        <v>21.900000000000013</v>
      </c>
      <c r="C67585">
        <v>3.0158084693608052</v>
      </c>
      <c r="D67585">
        <v>21.80000000000004</v>
      </c>
      <c r="E67585">
        <v>187500000</v>
      </c>
    </row>
    <row r="67586" spans="1:5" x14ac:dyDescent="0.25">
      <c r="A67586" s="1" t="s">
        <v>89848</v>
      </c>
      <c r="B67586">
        <v>21.900000000000016</v>
      </c>
      <c r="C67586">
        <v>3.0329412329049541</v>
      </c>
      <c r="D67586">
        <v>21.80000000000004</v>
      </c>
      <c r="E67586">
        <v>234375000</v>
      </c>
    </row>
    <row r="67587" spans="1:5" x14ac:dyDescent="0.25">
      <c r="A67587" s="1" t="s">
        <v>89849</v>
      </c>
      <c r="B67587">
        <v>26.50000000000005</v>
      </c>
      <c r="C67587">
        <v>4.1983465222139849</v>
      </c>
      <c r="D67587">
        <v>26.400000000000105</v>
      </c>
      <c r="E67587">
        <v>171875000</v>
      </c>
    </row>
    <row r="67588" spans="1:5" x14ac:dyDescent="0.25">
      <c r="A67588" s="1" t="s">
        <v>89850</v>
      </c>
      <c r="B67588">
        <v>26.599999999999962</v>
      </c>
      <c r="C67588">
        <v>4.1919084004413074</v>
      </c>
      <c r="D67588">
        <v>26.500000000000107</v>
      </c>
      <c r="E67588">
        <v>218750000</v>
      </c>
    </row>
    <row r="67589" spans="1:5" x14ac:dyDescent="0.25">
      <c r="A67589" s="1" t="s">
        <v>89851</v>
      </c>
      <c r="B67589">
        <v>21.100000000000005</v>
      </c>
      <c r="C67589">
        <v>2.3090459574195457</v>
      </c>
      <c r="D67589">
        <v>21.000000000000028</v>
      </c>
      <c r="E67589">
        <v>187500000</v>
      </c>
    </row>
    <row r="67590" spans="1:5" x14ac:dyDescent="0.25">
      <c r="A67590" s="1" t="s">
        <v>89852</v>
      </c>
      <c r="B67590">
        <v>21.200000000000006</v>
      </c>
      <c r="C67590">
        <v>2.3289349243414632</v>
      </c>
      <c r="D67590">
        <v>21.10000000000003</v>
      </c>
      <c r="E67590">
        <v>140625000</v>
      </c>
    </row>
    <row r="67591" spans="1:5" x14ac:dyDescent="0.25">
      <c r="A67591" s="1" t="s">
        <v>89853</v>
      </c>
      <c r="B67591">
        <v>20.699999999999989</v>
      </c>
      <c r="C67591">
        <v>1.7701913377437561</v>
      </c>
      <c r="D67591">
        <v>20.600000000000023</v>
      </c>
      <c r="E67591">
        <v>125000000</v>
      </c>
    </row>
    <row r="67592" spans="1:5" x14ac:dyDescent="0.25">
      <c r="A67592" s="1" t="s">
        <v>89854</v>
      </c>
      <c r="B67592">
        <v>20.700000000000024</v>
      </c>
      <c r="C67592">
        <v>1.7857152195106059</v>
      </c>
      <c r="D67592">
        <v>20.600000000000023</v>
      </c>
      <c r="E67592">
        <v>171875000</v>
      </c>
    </row>
    <row r="67593" spans="1:5" x14ac:dyDescent="0.25">
      <c r="A67593" s="1" t="s">
        <v>89855</v>
      </c>
      <c r="B67593">
        <v>20.299999999999969</v>
      </c>
      <c r="C67593">
        <v>1.2190871958524498</v>
      </c>
      <c r="D67593">
        <v>20.200000000000017</v>
      </c>
      <c r="E67593">
        <v>125000000</v>
      </c>
    </row>
    <row r="67594" spans="1:5" x14ac:dyDescent="0.25">
      <c r="A67594" s="1" t="s">
        <v>89856</v>
      </c>
      <c r="B67594">
        <v>20.299999999999997</v>
      </c>
      <c r="C67594">
        <v>1.2314085029192823</v>
      </c>
      <c r="D67594">
        <v>20.200000000000017</v>
      </c>
      <c r="E67594">
        <v>187500000</v>
      </c>
    </row>
    <row r="67595" spans="1:5" x14ac:dyDescent="0.25">
      <c r="A67595" s="1" t="s">
        <v>89857</v>
      </c>
      <c r="B67595">
        <v>24.299999999999983</v>
      </c>
      <c r="C67595">
        <v>3.1271739384857886</v>
      </c>
      <c r="D67595">
        <v>24.200000000000074</v>
      </c>
      <c r="E67595">
        <v>250000000</v>
      </c>
    </row>
    <row r="67596" spans="1:5" x14ac:dyDescent="0.25">
      <c r="A67596" s="1" t="s">
        <v>89858</v>
      </c>
      <c r="B67596">
        <v>24.300000000000011</v>
      </c>
      <c r="C67596">
        <v>3.1222872279689753</v>
      </c>
      <c r="D67596">
        <v>24.200000000000074</v>
      </c>
      <c r="E67596">
        <v>234375000</v>
      </c>
    </row>
    <row r="67597" spans="1:5" x14ac:dyDescent="0.25">
      <c r="A67597" s="1" t="s">
        <v>89859</v>
      </c>
      <c r="B67597">
        <v>23.300000000000004</v>
      </c>
      <c r="C67597">
        <v>2.8752407939674245</v>
      </c>
      <c r="D67597">
        <v>23.20000000000006</v>
      </c>
      <c r="E67597">
        <v>203125000</v>
      </c>
    </row>
    <row r="67598" spans="1:5" x14ac:dyDescent="0.25">
      <c r="A67598" s="1" t="s">
        <v>89860</v>
      </c>
      <c r="B67598">
        <v>23.300000000000004</v>
      </c>
      <c r="C67598">
        <v>2.8477934153777351</v>
      </c>
      <c r="D67598">
        <v>23.20000000000006</v>
      </c>
      <c r="E67598">
        <v>187500000</v>
      </c>
    </row>
    <row r="67599" spans="1:5" x14ac:dyDescent="0.25">
      <c r="A67599" s="1" t="s">
        <v>89861</v>
      </c>
      <c r="B67599">
        <v>20.499999999999936</v>
      </c>
      <c r="C67599">
        <v>2.0047543897253686</v>
      </c>
      <c r="D67599">
        <v>20.40000000000002</v>
      </c>
      <c r="E67599">
        <v>187500000</v>
      </c>
    </row>
    <row r="67600" spans="1:5" x14ac:dyDescent="0.25">
      <c r="A67600" s="1" t="s">
        <v>89862</v>
      </c>
      <c r="B67600">
        <v>20.500000000000053</v>
      </c>
      <c r="C67600">
        <v>2.0593707274215096</v>
      </c>
      <c r="D67600">
        <v>20.40000000000002</v>
      </c>
      <c r="E67600">
        <v>187500000</v>
      </c>
    </row>
    <row r="67601" spans="1:5" x14ac:dyDescent="0.25">
      <c r="A67601" s="1" t="s">
        <v>89863</v>
      </c>
      <c r="B67601">
        <v>21.499999999999964</v>
      </c>
      <c r="C67601">
        <v>2.5761809386430006</v>
      </c>
      <c r="D67601">
        <v>21.400000000000034</v>
      </c>
      <c r="E67601">
        <v>218750000</v>
      </c>
    </row>
    <row r="67602" spans="1:5" x14ac:dyDescent="0.25">
      <c r="A67602" s="1" t="s">
        <v>89864</v>
      </c>
      <c r="B67602">
        <v>21.5</v>
      </c>
      <c r="C67602">
        <v>2.5932722488788857</v>
      </c>
      <c r="D67602">
        <v>21.400000000000034</v>
      </c>
      <c r="E67602">
        <v>218750000</v>
      </c>
    </row>
    <row r="67603" spans="1:5" x14ac:dyDescent="0.25">
      <c r="A67603" s="1" t="s">
        <v>89865</v>
      </c>
      <c r="B67603">
        <v>24.199999999999971</v>
      </c>
      <c r="C67603">
        <v>3.9202388632844003</v>
      </c>
      <c r="D67603">
        <v>24.100000000000072</v>
      </c>
      <c r="E67603">
        <v>203125000</v>
      </c>
    </row>
    <row r="67604" spans="1:5" x14ac:dyDescent="0.25">
      <c r="A67604" s="1" t="s">
        <v>89866</v>
      </c>
      <c r="B67604">
        <v>24.299999999999994</v>
      </c>
      <c r="C67604">
        <v>3.9237432111687909</v>
      </c>
      <c r="D67604">
        <v>24.200000000000074</v>
      </c>
      <c r="E67604">
        <v>203125000</v>
      </c>
    </row>
    <row r="67605" spans="1:5" x14ac:dyDescent="0.25">
      <c r="A67605" s="1" t="s">
        <v>89867</v>
      </c>
      <c r="B67605">
        <v>22.499999999999982</v>
      </c>
      <c r="C67605">
        <v>2.7403813811820399</v>
      </c>
      <c r="D67605">
        <v>22.400000000000048</v>
      </c>
      <c r="E67605">
        <v>250000000</v>
      </c>
    </row>
    <row r="67606" spans="1:5" x14ac:dyDescent="0.25">
      <c r="A67606" s="1" t="s">
        <v>89868</v>
      </c>
      <c r="B67606">
        <v>22.599999999999977</v>
      </c>
      <c r="C67606">
        <v>2.7522387421137244</v>
      </c>
      <c r="D67606">
        <v>22.50000000000005</v>
      </c>
      <c r="E67606">
        <v>218750000</v>
      </c>
    </row>
    <row r="67607" spans="1:5" x14ac:dyDescent="0.25">
      <c r="A67607" s="1" t="s">
        <v>89869</v>
      </c>
      <c r="B67607">
        <v>21.699999999999985</v>
      </c>
      <c r="C67607">
        <v>2.1510330219132983</v>
      </c>
      <c r="D67607">
        <v>21.600000000000037</v>
      </c>
      <c r="E67607">
        <v>218750000</v>
      </c>
    </row>
    <row r="67608" spans="1:5" x14ac:dyDescent="0.25">
      <c r="A67608" s="1" t="s">
        <v>89870</v>
      </c>
      <c r="B67608">
        <v>21.699999999999985</v>
      </c>
      <c r="C67608">
        <v>2.1658992446116692</v>
      </c>
      <c r="D67608">
        <v>21.600000000000037</v>
      </c>
      <c r="E67608">
        <v>171875000</v>
      </c>
    </row>
    <row r="67609" spans="1:5" x14ac:dyDescent="0.25">
      <c r="A67609" s="1" t="s">
        <v>89871</v>
      </c>
      <c r="B67609">
        <v>20.999999999999989</v>
      </c>
      <c r="C67609">
        <v>2.0619293097578826</v>
      </c>
      <c r="D67609">
        <v>20.900000000000027</v>
      </c>
      <c r="E67609">
        <v>156250000</v>
      </c>
    </row>
    <row r="67610" spans="1:5" x14ac:dyDescent="0.25">
      <c r="A67610" s="1" t="s">
        <v>89872</v>
      </c>
      <c r="B67610">
        <v>21.100000000000019</v>
      </c>
      <c r="C67610">
        <v>2.0602821033023697</v>
      </c>
      <c r="D67610">
        <v>21.000000000000028</v>
      </c>
      <c r="E67610">
        <v>250000000</v>
      </c>
    </row>
    <row r="67611" spans="1:5" x14ac:dyDescent="0.25">
      <c r="A67611" s="1" t="s">
        <v>89873</v>
      </c>
      <c r="B67611">
        <v>23.300000000000008</v>
      </c>
      <c r="C67611">
        <v>3.2359138476006217</v>
      </c>
      <c r="D67611">
        <v>23.20000000000006</v>
      </c>
      <c r="E67611">
        <v>234375000</v>
      </c>
    </row>
    <row r="67612" spans="1:5" x14ac:dyDescent="0.25">
      <c r="A67612" s="1" t="s">
        <v>89874</v>
      </c>
      <c r="B67612">
        <v>23.4</v>
      </c>
      <c r="C67612">
        <v>3.2435607401181552</v>
      </c>
      <c r="D67612">
        <v>23.300000000000061</v>
      </c>
      <c r="E67612">
        <v>187500000</v>
      </c>
    </row>
    <row r="67613" spans="1:5" x14ac:dyDescent="0.25">
      <c r="A67613" s="1" t="s">
        <v>89875</v>
      </c>
      <c r="B67613">
        <v>22.499999999999989</v>
      </c>
      <c r="C67613">
        <v>2.6592911821362901</v>
      </c>
      <c r="D67613">
        <v>22.400000000000048</v>
      </c>
      <c r="E67613">
        <v>156250000</v>
      </c>
    </row>
    <row r="67614" spans="1:5" x14ac:dyDescent="0.25">
      <c r="A67614" s="1" t="s">
        <v>89876</v>
      </c>
      <c r="B67614">
        <v>22.499999999999975</v>
      </c>
      <c r="C67614">
        <v>2.6685030502256546</v>
      </c>
      <c r="D67614">
        <v>22.400000000000048</v>
      </c>
      <c r="E67614">
        <v>203125000</v>
      </c>
    </row>
    <row r="67615" spans="1:5" x14ac:dyDescent="0.25">
      <c r="A67615" s="1" t="s">
        <v>89877</v>
      </c>
      <c r="B67615">
        <v>21.600000000000009</v>
      </c>
      <c r="C67615">
        <v>2.0779433963328375</v>
      </c>
      <c r="D67615">
        <v>21.500000000000036</v>
      </c>
      <c r="E67615">
        <v>140625000</v>
      </c>
    </row>
    <row r="67616" spans="1:5" x14ac:dyDescent="0.25">
      <c r="A67616" s="1" t="s">
        <v>89878</v>
      </c>
      <c r="B67616">
        <v>21.7</v>
      </c>
      <c r="C67616">
        <v>2.0836971384406877</v>
      </c>
      <c r="D67616">
        <v>21.600000000000037</v>
      </c>
      <c r="E67616">
        <v>187500000</v>
      </c>
    </row>
    <row r="67617" spans="1:5" x14ac:dyDescent="0.25">
      <c r="A67617" s="1" t="s">
        <v>89879</v>
      </c>
      <c r="B67617">
        <v>23.29999999999999</v>
      </c>
      <c r="C67617">
        <v>3.0533741905380327</v>
      </c>
      <c r="D67617">
        <v>23.20000000000006</v>
      </c>
      <c r="E67617">
        <v>187500000</v>
      </c>
    </row>
    <row r="67618" spans="1:5" x14ac:dyDescent="0.25">
      <c r="A67618" s="1" t="s">
        <v>89880</v>
      </c>
      <c r="B67618">
        <v>23.299999999999997</v>
      </c>
      <c r="C67618">
        <v>3.0758164205147813</v>
      </c>
      <c r="D67618">
        <v>23.20000000000006</v>
      </c>
      <c r="E67618">
        <v>218750000</v>
      </c>
    </row>
    <row r="67619" spans="1:5" x14ac:dyDescent="0.25">
      <c r="A67619" s="1" t="s">
        <v>89881</v>
      </c>
      <c r="B67619">
        <v>25.900000000000002</v>
      </c>
      <c r="C67619">
        <v>3.9836227725309605</v>
      </c>
      <c r="D67619">
        <v>25.800000000000097</v>
      </c>
      <c r="E67619">
        <v>218750000</v>
      </c>
    </row>
    <row r="67620" spans="1:5" x14ac:dyDescent="0.25">
      <c r="A67620" s="1" t="s">
        <v>89882</v>
      </c>
      <c r="B67620">
        <v>25.999999999999979</v>
      </c>
      <c r="C67620">
        <v>3.9754200758723179</v>
      </c>
      <c r="D67620">
        <v>25.900000000000098</v>
      </c>
      <c r="E67620">
        <v>234375000</v>
      </c>
    </row>
    <row r="67621" spans="1:5" x14ac:dyDescent="0.25">
      <c r="A67621" s="1" t="s">
        <v>89883</v>
      </c>
      <c r="B67621">
        <v>23.9</v>
      </c>
      <c r="C67621">
        <v>3.0627174652051603</v>
      </c>
      <c r="D67621">
        <v>23.800000000000068</v>
      </c>
      <c r="E67621">
        <v>218750000</v>
      </c>
    </row>
    <row r="67622" spans="1:5" x14ac:dyDescent="0.25">
      <c r="A67622" s="1" t="s">
        <v>89884</v>
      </c>
      <c r="B67622">
        <v>23.899999999999967</v>
      </c>
      <c r="C67622">
        <v>3.0364288147641063</v>
      </c>
      <c r="D67622">
        <v>23.800000000000068</v>
      </c>
      <c r="E67622">
        <v>218750000</v>
      </c>
    </row>
    <row r="67623" spans="1:5" x14ac:dyDescent="0.25">
      <c r="A67623" s="1" t="s">
        <v>89885</v>
      </c>
      <c r="B67623">
        <v>23.099999999999994</v>
      </c>
      <c r="C67623">
        <v>3.4027606813821438</v>
      </c>
      <c r="D67623">
        <v>23.000000000000057</v>
      </c>
      <c r="E67623">
        <v>140625000</v>
      </c>
    </row>
    <row r="67624" spans="1:5" x14ac:dyDescent="0.25">
      <c r="A67624" s="1" t="s">
        <v>89886</v>
      </c>
      <c r="B67624">
        <v>23.099999999999991</v>
      </c>
      <c r="C67624">
        <v>3.3623017857616633</v>
      </c>
      <c r="D67624">
        <v>23.000000000000057</v>
      </c>
      <c r="E67624">
        <v>203125000</v>
      </c>
    </row>
    <row r="67625" spans="1:5" x14ac:dyDescent="0.25">
      <c r="A67625" s="1" t="s">
        <v>89887</v>
      </c>
      <c r="B67625">
        <v>20.199999999999978</v>
      </c>
      <c r="C67625">
        <v>1.3334080343517036</v>
      </c>
      <c r="D67625">
        <v>20.100000000000016</v>
      </c>
      <c r="E67625">
        <v>140625000</v>
      </c>
    </row>
    <row r="67626" spans="1:5" x14ac:dyDescent="0.25">
      <c r="A67626" s="1" t="s">
        <v>89888</v>
      </c>
      <c r="B67626">
        <v>20.200000000000003</v>
      </c>
      <c r="C67626">
        <v>1.3545316013661917</v>
      </c>
      <c r="D67626">
        <v>20.100000000000016</v>
      </c>
      <c r="E67626">
        <v>156250000</v>
      </c>
    </row>
    <row r="67627" spans="1:5" x14ac:dyDescent="0.25">
      <c r="A67627" s="1" t="s">
        <v>89889</v>
      </c>
      <c r="B67627">
        <v>21.799999999999994</v>
      </c>
      <c r="C67627">
        <v>2.9288371555319959</v>
      </c>
      <c r="D67627">
        <v>21.700000000000038</v>
      </c>
      <c r="E67627">
        <v>187500000</v>
      </c>
    </row>
    <row r="67628" spans="1:5" x14ac:dyDescent="0.25">
      <c r="A67628" s="1" t="s">
        <v>89890</v>
      </c>
      <c r="B67628">
        <v>21.799999999999994</v>
      </c>
      <c r="C67628">
        <v>2.9573823070595426</v>
      </c>
      <c r="D67628">
        <v>21.700000000000038</v>
      </c>
      <c r="E67628">
        <v>187500000</v>
      </c>
    </row>
    <row r="67629" spans="1:5" x14ac:dyDescent="0.25">
      <c r="A67629" s="1" t="s">
        <v>89891</v>
      </c>
      <c r="B67629">
        <v>21.299999999999986</v>
      </c>
      <c r="C67629">
        <v>2.3898530021426714</v>
      </c>
      <c r="D67629">
        <v>21.200000000000031</v>
      </c>
      <c r="E67629">
        <v>171875000</v>
      </c>
    </row>
    <row r="67630" spans="1:5" x14ac:dyDescent="0.25">
      <c r="A67630" s="1" t="s">
        <v>89892</v>
      </c>
      <c r="B67630">
        <v>21.29999999999999</v>
      </c>
      <c r="C67630">
        <v>2.4087914488748714</v>
      </c>
      <c r="D67630">
        <v>21.200000000000031</v>
      </c>
      <c r="E67630">
        <v>156250000</v>
      </c>
    </row>
    <row r="67631" spans="1:5" x14ac:dyDescent="0.25">
      <c r="A67631" s="1" t="s">
        <v>89893</v>
      </c>
      <c r="B67631">
        <v>20.799999999999986</v>
      </c>
      <c r="C67631">
        <v>1.8293866372144616</v>
      </c>
      <c r="D67631">
        <v>20.700000000000024</v>
      </c>
      <c r="E67631">
        <v>187500000</v>
      </c>
    </row>
    <row r="67632" spans="1:5" x14ac:dyDescent="0.25">
      <c r="A67632" s="1" t="s">
        <v>89894</v>
      </c>
      <c r="B67632">
        <v>20.799999999999979</v>
      </c>
      <c r="C67632">
        <v>1.8402841557523639</v>
      </c>
      <c r="D67632">
        <v>20.700000000000024</v>
      </c>
      <c r="E67632">
        <v>156250000</v>
      </c>
    </row>
    <row r="67633" spans="1:5" x14ac:dyDescent="0.25">
      <c r="A67633" s="1" t="s">
        <v>89895</v>
      </c>
      <c r="B67633">
        <v>21.999999999999982</v>
      </c>
      <c r="C67633">
        <v>3.137747788801065</v>
      </c>
      <c r="D67633">
        <v>21.900000000000041</v>
      </c>
      <c r="E67633">
        <v>171875000</v>
      </c>
    </row>
    <row r="67634" spans="1:5" x14ac:dyDescent="0.25">
      <c r="A67634" s="1" t="s">
        <v>89896</v>
      </c>
      <c r="B67634">
        <v>22.099999999999969</v>
      </c>
      <c r="C67634">
        <v>3.1593515104319891</v>
      </c>
      <c r="D67634">
        <v>22.000000000000043</v>
      </c>
      <c r="E67634">
        <v>187500000</v>
      </c>
    </row>
    <row r="67635" spans="1:5" x14ac:dyDescent="0.25">
      <c r="A67635" s="1" t="s">
        <v>89897</v>
      </c>
      <c r="B67635">
        <v>26.999999999999986</v>
      </c>
      <c r="C67635">
        <v>4.4097572424041989</v>
      </c>
      <c r="D67635">
        <v>26.900000000000112</v>
      </c>
      <c r="E67635">
        <v>234375000</v>
      </c>
    </row>
    <row r="67636" spans="1:5" x14ac:dyDescent="0.25">
      <c r="A67636" s="1" t="s">
        <v>89898</v>
      </c>
      <c r="B67636">
        <v>27.099999999999998</v>
      </c>
      <c r="C67636">
        <v>4.4005507911760784</v>
      </c>
      <c r="D67636">
        <v>27.000000000000114</v>
      </c>
      <c r="E67636">
        <v>234375000</v>
      </c>
    </row>
    <row r="67637" spans="1:5" x14ac:dyDescent="0.25">
      <c r="A67637" s="1" t="s">
        <v>89899</v>
      </c>
      <c r="B67637">
        <v>21.299999999999983</v>
      </c>
      <c r="C67637">
        <v>2.4347145109134867</v>
      </c>
      <c r="D67637">
        <v>21.200000000000031</v>
      </c>
      <c r="E67637">
        <v>187500000</v>
      </c>
    </row>
    <row r="67638" spans="1:5" x14ac:dyDescent="0.25">
      <c r="A67638" s="1" t="s">
        <v>89900</v>
      </c>
      <c r="B67638">
        <v>21.299999999999994</v>
      </c>
      <c r="C67638">
        <v>2.457426704585616</v>
      </c>
      <c r="D67638">
        <v>21.200000000000031</v>
      </c>
      <c r="E67638">
        <v>140625000</v>
      </c>
    </row>
    <row r="67639" spans="1:5" x14ac:dyDescent="0.25">
      <c r="A67639" s="1" t="s">
        <v>89901</v>
      </c>
      <c r="B67639">
        <v>20.799999999999965</v>
      </c>
      <c r="C67639">
        <v>1.8801932101227012</v>
      </c>
      <c r="D67639">
        <v>20.700000000000024</v>
      </c>
      <c r="E67639">
        <v>187500000</v>
      </c>
    </row>
    <row r="67640" spans="1:5" x14ac:dyDescent="0.25">
      <c r="A67640" s="1" t="s">
        <v>89902</v>
      </c>
      <c r="B67640">
        <v>20.799999999999965</v>
      </c>
      <c r="C67640">
        <v>1.8989214560129168</v>
      </c>
      <c r="D67640">
        <v>20.700000000000024</v>
      </c>
      <c r="E67640">
        <v>203125000</v>
      </c>
    </row>
    <row r="67641" spans="1:5" x14ac:dyDescent="0.25">
      <c r="A67641" s="1" t="s">
        <v>89903</v>
      </c>
      <c r="B67641">
        <v>20.399999999999974</v>
      </c>
      <c r="C67641">
        <v>1.3007375613953562</v>
      </c>
      <c r="D67641">
        <v>20.300000000000018</v>
      </c>
      <c r="E67641">
        <v>156250000</v>
      </c>
    </row>
    <row r="67642" spans="1:5" x14ac:dyDescent="0.25">
      <c r="A67642" s="1" t="s">
        <v>89904</v>
      </c>
      <c r="B67642">
        <v>20.399999999999956</v>
      </c>
      <c r="C67642">
        <v>1.3161246046019</v>
      </c>
      <c r="D67642">
        <v>20.300000000000018</v>
      </c>
      <c r="E67642">
        <v>234375000</v>
      </c>
    </row>
    <row r="67643" spans="1:5" x14ac:dyDescent="0.25">
      <c r="A67643" s="1" t="s">
        <v>89905</v>
      </c>
      <c r="B67643">
        <v>24.899999999999974</v>
      </c>
      <c r="C67643">
        <v>3.3695496451812779</v>
      </c>
      <c r="D67643">
        <v>24.800000000000082</v>
      </c>
      <c r="E67643">
        <v>218750000</v>
      </c>
    </row>
    <row r="67644" spans="1:5" x14ac:dyDescent="0.25">
      <c r="A67644" s="1" t="s">
        <v>89906</v>
      </c>
      <c r="B67644">
        <v>24.899999999999981</v>
      </c>
      <c r="C67644">
        <v>3.3664890339864324</v>
      </c>
      <c r="D67644">
        <v>24.800000000000082</v>
      </c>
      <c r="E67644">
        <v>265625000</v>
      </c>
    </row>
    <row r="67645" spans="1:5" x14ac:dyDescent="0.25">
      <c r="A67645" s="1" t="s">
        <v>89907</v>
      </c>
      <c r="B67645">
        <v>23.899999999999974</v>
      </c>
      <c r="C67645">
        <v>3.1366464301959738</v>
      </c>
      <c r="D67645">
        <v>23.800000000000068</v>
      </c>
      <c r="E67645">
        <v>312500000</v>
      </c>
    </row>
    <row r="67646" spans="1:5" x14ac:dyDescent="0.25">
      <c r="A67646" s="1" t="s">
        <v>89908</v>
      </c>
      <c r="B67646">
        <v>23.900000000000002</v>
      </c>
      <c r="C67646">
        <v>3.1106985070020277</v>
      </c>
      <c r="D67646">
        <v>23.800000000000068</v>
      </c>
      <c r="E67646">
        <v>234375000</v>
      </c>
    </row>
    <row r="67647" spans="1:5" x14ac:dyDescent="0.25">
      <c r="A67647" s="1" t="s">
        <v>89909</v>
      </c>
      <c r="B67647">
        <v>20.499999999999996</v>
      </c>
      <c r="C67647">
        <v>2.0386308169593628</v>
      </c>
      <c r="D67647">
        <v>20.40000000000002</v>
      </c>
      <c r="E67647">
        <v>234375000</v>
      </c>
    </row>
    <row r="67648" spans="1:5" x14ac:dyDescent="0.25">
      <c r="A67648" s="1" t="s">
        <v>89910</v>
      </c>
      <c r="B67648">
        <v>20.5</v>
      </c>
      <c r="C67648">
        <v>2.0833194628544902</v>
      </c>
      <c r="D67648">
        <v>20.40000000000002</v>
      </c>
      <c r="E67648">
        <v>187500000</v>
      </c>
    </row>
    <row r="67649" spans="1:5" x14ac:dyDescent="0.25">
      <c r="A67649" s="1" t="s">
        <v>89911</v>
      </c>
      <c r="B67649">
        <v>21.599999999999994</v>
      </c>
      <c r="C67649">
        <v>2.7006648121320627</v>
      </c>
      <c r="D67649">
        <v>21.500000000000036</v>
      </c>
      <c r="E67649">
        <v>218750000</v>
      </c>
    </row>
    <row r="67650" spans="1:5" x14ac:dyDescent="0.25">
      <c r="A67650" s="1" t="s">
        <v>89912</v>
      </c>
      <c r="B67650">
        <v>21.699999999999989</v>
      </c>
      <c r="C67650">
        <v>2.7228025852084832</v>
      </c>
      <c r="D67650">
        <v>21.600000000000037</v>
      </c>
      <c r="E67650">
        <v>218750000</v>
      </c>
    </row>
    <row r="67651" spans="1:5" x14ac:dyDescent="0.25">
      <c r="A67651" s="1" t="s">
        <v>89913</v>
      </c>
      <c r="B67651">
        <v>25.199999999999982</v>
      </c>
      <c r="C67651">
        <v>4.558224480602636</v>
      </c>
      <c r="D67651">
        <v>25.100000000000087</v>
      </c>
      <c r="E67651">
        <v>250000000</v>
      </c>
    </row>
    <row r="67652" spans="1:5" x14ac:dyDescent="0.25">
      <c r="A67652" s="1" t="s">
        <v>89914</v>
      </c>
      <c r="B67652">
        <v>25.299999999999997</v>
      </c>
      <c r="C67652">
        <v>4.5669134968392129</v>
      </c>
      <c r="D67652">
        <v>25.200000000000088</v>
      </c>
      <c r="E67652">
        <v>265625000</v>
      </c>
    </row>
    <row r="67653" spans="1:5" x14ac:dyDescent="0.25">
      <c r="A67653" s="1" t="s">
        <v>89915</v>
      </c>
      <c r="B67653">
        <v>23.900000000000009</v>
      </c>
      <c r="C67653">
        <v>3.6562564058252605</v>
      </c>
      <c r="D67653">
        <v>23.800000000000068</v>
      </c>
      <c r="E67653">
        <v>265625000</v>
      </c>
    </row>
    <row r="67654" spans="1:5" x14ac:dyDescent="0.25">
      <c r="A67654" s="1" t="s">
        <v>89916</v>
      </c>
      <c r="B67654">
        <v>23.999999999999989</v>
      </c>
      <c r="C67654">
        <v>3.6742509015248221</v>
      </c>
      <c r="D67654">
        <v>23.90000000000007</v>
      </c>
      <c r="E67654">
        <v>218750000</v>
      </c>
    </row>
    <row r="67655" spans="1:5" x14ac:dyDescent="0.25">
      <c r="A67655" s="1" t="s">
        <v>89917</v>
      </c>
      <c r="B67655">
        <v>23.199999999999989</v>
      </c>
      <c r="C67655">
        <v>3.3325823537281209</v>
      </c>
      <c r="D67655">
        <v>23.100000000000058</v>
      </c>
      <c r="E67655">
        <v>187500000</v>
      </c>
    </row>
    <row r="67656" spans="1:5" x14ac:dyDescent="0.25">
      <c r="A67656" s="1" t="s">
        <v>89918</v>
      </c>
      <c r="B67656">
        <v>23.300000000000008</v>
      </c>
      <c r="C67656">
        <v>3.3660733755713022</v>
      </c>
      <c r="D67656">
        <v>23.20000000000006</v>
      </c>
      <c r="E67656">
        <v>328125000</v>
      </c>
    </row>
    <row r="67657" spans="1:5" x14ac:dyDescent="0.25">
      <c r="A67657" s="1" t="s">
        <v>89919</v>
      </c>
      <c r="B67657">
        <v>22.699999999999996</v>
      </c>
      <c r="C67657">
        <v>3.765799240674065</v>
      </c>
      <c r="D67657">
        <v>22.600000000000051</v>
      </c>
      <c r="E67657">
        <v>234375000</v>
      </c>
    </row>
    <row r="67658" spans="1:5" x14ac:dyDescent="0.25">
      <c r="A67658" s="1" t="s">
        <v>89920</v>
      </c>
      <c r="B67658">
        <v>22.800000000000004</v>
      </c>
      <c r="C67658">
        <v>3.8136911613843019</v>
      </c>
      <c r="D67658">
        <v>22.700000000000053</v>
      </c>
      <c r="E67658">
        <v>203125000</v>
      </c>
    </row>
    <row r="67659" spans="1:5" x14ac:dyDescent="0.25">
      <c r="A67659" s="1" t="s">
        <v>89921</v>
      </c>
      <c r="B67659">
        <v>24.700000000000014</v>
      </c>
      <c r="C67659">
        <v>4.0031158829967222</v>
      </c>
      <c r="D67659">
        <v>24.60000000000008</v>
      </c>
      <c r="E67659">
        <v>234375000</v>
      </c>
    </row>
    <row r="67660" spans="1:5" x14ac:dyDescent="0.25">
      <c r="A67660" s="1" t="s">
        <v>89922</v>
      </c>
      <c r="B67660">
        <v>24.700000000000028</v>
      </c>
      <c r="C67660">
        <v>4.0159074517677542</v>
      </c>
      <c r="D67660">
        <v>24.60000000000008</v>
      </c>
      <c r="E67660">
        <v>250000000</v>
      </c>
    </row>
    <row r="67661" spans="1:5" x14ac:dyDescent="0.25">
      <c r="A67661" s="1" t="s">
        <v>89923</v>
      </c>
      <c r="B67661">
        <v>24.000000000000007</v>
      </c>
      <c r="C67661">
        <v>3.6017893604775515</v>
      </c>
      <c r="D67661">
        <v>23.90000000000007</v>
      </c>
      <c r="E67661">
        <v>234375000</v>
      </c>
    </row>
    <row r="67662" spans="1:5" x14ac:dyDescent="0.25">
      <c r="A67662" s="1" t="s">
        <v>89924</v>
      </c>
      <c r="B67662">
        <v>24.000000000000014</v>
      </c>
      <c r="C67662">
        <v>3.6179578528694152</v>
      </c>
      <c r="D67662">
        <v>23.90000000000007</v>
      </c>
      <c r="E67662">
        <v>281250000</v>
      </c>
    </row>
    <row r="67663" spans="1:5" x14ac:dyDescent="0.25">
      <c r="A67663" s="1" t="s">
        <v>89925</v>
      </c>
      <c r="B67663">
        <v>23.300000000000008</v>
      </c>
      <c r="C67663">
        <v>3.3091211377741905</v>
      </c>
      <c r="D67663">
        <v>23.20000000000006</v>
      </c>
      <c r="E67663">
        <v>296875000</v>
      </c>
    </row>
    <row r="67664" spans="1:5" x14ac:dyDescent="0.25">
      <c r="A67664" s="1" t="s">
        <v>89926</v>
      </c>
      <c r="B67664">
        <v>23.400000000000016</v>
      </c>
      <c r="C67664">
        <v>3.3507101764732923</v>
      </c>
      <c r="D67664">
        <v>23.300000000000061</v>
      </c>
      <c r="E67664">
        <v>218750000</v>
      </c>
    </row>
    <row r="67665" spans="1:5" x14ac:dyDescent="0.25">
      <c r="A67665" s="1" t="s">
        <v>89927</v>
      </c>
      <c r="B67665">
        <v>24.500000000000021</v>
      </c>
      <c r="C67665">
        <v>3.7286598627481387</v>
      </c>
      <c r="D67665">
        <v>24.400000000000077</v>
      </c>
      <c r="E67665">
        <v>203125000</v>
      </c>
    </row>
    <row r="67666" spans="1:5" x14ac:dyDescent="0.25">
      <c r="A67666" s="1" t="s">
        <v>89928</v>
      </c>
      <c r="B67666">
        <v>24.500000000000025</v>
      </c>
      <c r="C67666">
        <v>3.7503277104102364</v>
      </c>
      <c r="D67666">
        <v>24.400000000000077</v>
      </c>
      <c r="E67666">
        <v>281250000</v>
      </c>
    </row>
    <row r="67667" spans="1:5" x14ac:dyDescent="0.25">
      <c r="A67667" s="1" t="s">
        <v>89929</v>
      </c>
      <c r="B67667">
        <v>27.600000000000048</v>
      </c>
      <c r="C67667">
        <v>4.6643614474033237</v>
      </c>
      <c r="D67667">
        <v>27.500000000000121</v>
      </c>
      <c r="E67667">
        <v>265625000</v>
      </c>
    </row>
    <row r="67668" spans="1:5" x14ac:dyDescent="0.25">
      <c r="A67668" s="1" t="s">
        <v>89930</v>
      </c>
      <c r="B67668">
        <v>27.70000000000001</v>
      </c>
      <c r="C67668">
        <v>4.6515673467199194</v>
      </c>
      <c r="D67668">
        <v>27.600000000000122</v>
      </c>
      <c r="E67668">
        <v>187500000</v>
      </c>
    </row>
    <row r="67669" spans="1:5" x14ac:dyDescent="0.25">
      <c r="A67669" s="1" t="s">
        <v>89931</v>
      </c>
      <c r="B67669">
        <v>26.000000000000036</v>
      </c>
      <c r="C67669">
        <v>3.9518461130818827</v>
      </c>
      <c r="D67669">
        <v>25.900000000000098</v>
      </c>
      <c r="E67669">
        <v>296875000</v>
      </c>
    </row>
    <row r="67670" spans="1:5" x14ac:dyDescent="0.25">
      <c r="A67670" s="1" t="s">
        <v>89932</v>
      </c>
      <c r="B67670">
        <v>26.100000000000055</v>
      </c>
      <c r="C67670">
        <v>3.9227817555486535</v>
      </c>
      <c r="D67670">
        <v>26.000000000000099</v>
      </c>
      <c r="E67670">
        <v>234375000</v>
      </c>
    </row>
    <row r="67671" spans="1:5" x14ac:dyDescent="0.25">
      <c r="A67671" s="1" t="s">
        <v>89933</v>
      </c>
      <c r="B67671">
        <v>25.300000000000018</v>
      </c>
      <c r="C67671">
        <v>4.4601093290855713</v>
      </c>
      <c r="D67671">
        <v>25.200000000000088</v>
      </c>
      <c r="E67671">
        <v>296875000</v>
      </c>
    </row>
    <row r="67672" spans="1:5" x14ac:dyDescent="0.25">
      <c r="A67672" s="1" t="s">
        <v>89934</v>
      </c>
      <c r="B67672">
        <v>25.400000000000031</v>
      </c>
      <c r="C67672">
        <v>4.4189389993224033</v>
      </c>
      <c r="D67672">
        <v>25.30000000000009</v>
      </c>
      <c r="E67672">
        <v>328125000</v>
      </c>
    </row>
    <row r="67673" spans="1:5" x14ac:dyDescent="0.25">
      <c r="A67673" s="1" t="s">
        <v>89935</v>
      </c>
      <c r="B67673">
        <v>20.299999999999979</v>
      </c>
      <c r="C67673">
        <v>1.4582111590978224</v>
      </c>
      <c r="D67673">
        <v>20.200000000000017</v>
      </c>
      <c r="E67673">
        <v>265625000</v>
      </c>
    </row>
    <row r="67674" spans="1:5" x14ac:dyDescent="0.25">
      <c r="A67674" s="1" t="s">
        <v>89936</v>
      </c>
      <c r="B67674">
        <v>20.299999999999958</v>
      </c>
      <c r="C67674">
        <v>1.4818911165655586</v>
      </c>
      <c r="D67674">
        <v>20.200000000000017</v>
      </c>
      <c r="E67674">
        <v>203125000</v>
      </c>
    </row>
    <row r="67675" spans="1:5" x14ac:dyDescent="0.25">
      <c r="A67675" s="1" t="s">
        <v>89937</v>
      </c>
      <c r="B67675">
        <v>22.399999999999981</v>
      </c>
      <c r="C67675">
        <v>3.6275991254603279</v>
      </c>
      <c r="D67675">
        <v>22.300000000000047</v>
      </c>
      <c r="E67675">
        <v>250000000</v>
      </c>
    </row>
    <row r="67676" spans="1:5" x14ac:dyDescent="0.25">
      <c r="A67676" s="1" t="s">
        <v>89938</v>
      </c>
      <c r="B67676">
        <v>22.5</v>
      </c>
      <c r="C67676">
        <v>3.6665891297507773</v>
      </c>
      <c r="D67676">
        <v>22.400000000000048</v>
      </c>
      <c r="E67676">
        <v>234375000</v>
      </c>
    </row>
    <row r="67677" spans="1:5" x14ac:dyDescent="0.25">
      <c r="A67677" s="1" t="s">
        <v>89939</v>
      </c>
      <c r="B67677">
        <v>22.099999999999984</v>
      </c>
      <c r="C67677">
        <v>3.3734890707722771</v>
      </c>
      <c r="D67677">
        <v>22.000000000000043</v>
      </c>
      <c r="E67677">
        <v>218750000</v>
      </c>
    </row>
    <row r="67678" spans="1:5" x14ac:dyDescent="0.25">
      <c r="A67678" s="1" t="s">
        <v>89940</v>
      </c>
      <c r="B67678">
        <v>22.099999999999973</v>
      </c>
      <c r="C67678">
        <v>3.3993701007447026</v>
      </c>
      <c r="D67678">
        <v>22.000000000000043</v>
      </c>
      <c r="E67678">
        <v>265625000</v>
      </c>
    </row>
    <row r="67679" spans="1:5" x14ac:dyDescent="0.25">
      <c r="A67679" s="1" t="s">
        <v>89941</v>
      </c>
      <c r="B67679">
        <v>21.599999999999969</v>
      </c>
      <c r="C67679">
        <v>3.1547296942310661</v>
      </c>
      <c r="D67679">
        <v>21.500000000000036</v>
      </c>
      <c r="E67679">
        <v>234375000</v>
      </c>
    </row>
    <row r="67680" spans="1:5" x14ac:dyDescent="0.25">
      <c r="A67680" s="1" t="s">
        <v>89942</v>
      </c>
      <c r="B67680">
        <v>21.699999999999978</v>
      </c>
      <c r="C67680">
        <v>3.2406719893576375</v>
      </c>
      <c r="D67680">
        <v>21.600000000000037</v>
      </c>
      <c r="E67680">
        <v>296875000</v>
      </c>
    </row>
    <row r="67681" spans="1:5" x14ac:dyDescent="0.25">
      <c r="A67681" s="1" t="s">
        <v>89943</v>
      </c>
      <c r="B67681">
        <v>22.499999999999979</v>
      </c>
      <c r="C67681">
        <v>3.6303620296915278</v>
      </c>
      <c r="D67681">
        <v>22.400000000000048</v>
      </c>
      <c r="E67681">
        <v>218750000</v>
      </c>
    </row>
    <row r="67682" spans="1:5" x14ac:dyDescent="0.25">
      <c r="A67682" s="1" t="s">
        <v>89944</v>
      </c>
      <c r="B67682">
        <v>22.59999999999998</v>
      </c>
      <c r="C67682">
        <v>3.6543081478005166</v>
      </c>
      <c r="D67682">
        <v>22.50000000000005</v>
      </c>
      <c r="E67682">
        <v>187500000</v>
      </c>
    </row>
    <row r="67683" spans="1:5" x14ac:dyDescent="0.25">
      <c r="A67683" s="1" t="s">
        <v>89945</v>
      </c>
      <c r="B67683">
        <v>28.500000000000007</v>
      </c>
      <c r="C67683">
        <v>5.0343294834366024</v>
      </c>
      <c r="D67683">
        <v>28.400000000000134</v>
      </c>
      <c r="E67683">
        <v>296875000</v>
      </c>
    </row>
    <row r="67684" spans="1:5" x14ac:dyDescent="0.25">
      <c r="A67684" s="1" t="s">
        <v>89946</v>
      </c>
      <c r="B67684">
        <v>28.600000000000069</v>
      </c>
      <c r="C67684">
        <v>5.0126642072304666</v>
      </c>
      <c r="D67684">
        <v>28.500000000000135</v>
      </c>
      <c r="E67684">
        <v>375000000</v>
      </c>
    </row>
    <row r="67685" spans="1:5" x14ac:dyDescent="0.25">
      <c r="A67685" s="1" t="s">
        <v>89947</v>
      </c>
      <c r="B67685">
        <v>21.999999999999968</v>
      </c>
      <c r="C67685">
        <v>3.3509063350138089</v>
      </c>
      <c r="D67685">
        <v>21.900000000000041</v>
      </c>
      <c r="E67685">
        <v>265625000</v>
      </c>
    </row>
    <row r="67686" spans="1:5" x14ac:dyDescent="0.25">
      <c r="A67686" s="1" t="s">
        <v>89948</v>
      </c>
      <c r="B67686">
        <v>22.1</v>
      </c>
      <c r="C67686">
        <v>3.4036345151437004</v>
      </c>
      <c r="D67686">
        <v>22.000000000000043</v>
      </c>
      <c r="E67686">
        <v>281250000</v>
      </c>
    </row>
    <row r="67687" spans="1:5" x14ac:dyDescent="0.25">
      <c r="A67687" s="1" t="s">
        <v>89949</v>
      </c>
      <c r="B67687">
        <v>21.599999999999984</v>
      </c>
      <c r="C67687">
        <v>3.1900382949950501</v>
      </c>
      <c r="D67687">
        <v>21.500000000000036</v>
      </c>
      <c r="E67687">
        <v>265625000</v>
      </c>
    </row>
    <row r="67688" spans="1:5" x14ac:dyDescent="0.25">
      <c r="A67688" s="1" t="s">
        <v>89950</v>
      </c>
      <c r="B67688">
        <v>21.699999999999992</v>
      </c>
      <c r="C67688">
        <v>3.2792748820822899</v>
      </c>
      <c r="D67688">
        <v>21.600000000000037</v>
      </c>
      <c r="E67688">
        <v>296875000</v>
      </c>
    </row>
    <row r="67689" spans="1:5" x14ac:dyDescent="0.25">
      <c r="A67689" s="1" t="s">
        <v>89951</v>
      </c>
      <c r="B67689">
        <v>20.999999999999986</v>
      </c>
      <c r="C67689">
        <v>2.7794142850020052</v>
      </c>
      <c r="D67689">
        <v>20.900000000000027</v>
      </c>
      <c r="E67689">
        <v>218750000</v>
      </c>
    </row>
    <row r="67690" spans="1:5" x14ac:dyDescent="0.25">
      <c r="A67690" s="1" t="s">
        <v>89952</v>
      </c>
      <c r="B67690">
        <v>21.099999999999962</v>
      </c>
      <c r="C67690">
        <v>2.9595095634858168</v>
      </c>
      <c r="D67690">
        <v>21.000000000000028</v>
      </c>
      <c r="E67690">
        <v>234375000</v>
      </c>
    </row>
    <row r="67691" spans="1:5" x14ac:dyDescent="0.25">
      <c r="A67691" s="1" t="s">
        <v>89953</v>
      </c>
      <c r="B67691">
        <v>26.800000000000043</v>
      </c>
      <c r="C67691">
        <v>4.1404153406516926</v>
      </c>
      <c r="D67691">
        <v>26.700000000000109</v>
      </c>
      <c r="E67691">
        <v>312500000</v>
      </c>
    </row>
    <row r="67692" spans="1:5" x14ac:dyDescent="0.25">
      <c r="A67692" s="1" t="s">
        <v>89954</v>
      </c>
      <c r="B67692">
        <v>26.900000000000048</v>
      </c>
      <c r="C67692">
        <v>4.1412314102926633</v>
      </c>
      <c r="D67692">
        <v>26.800000000000111</v>
      </c>
      <c r="E67692">
        <v>312500000</v>
      </c>
    </row>
    <row r="67693" spans="1:5" x14ac:dyDescent="0.25">
      <c r="A67693" s="1" t="s">
        <v>89955</v>
      </c>
      <c r="B67693">
        <v>26.000000000000046</v>
      </c>
      <c r="C67693">
        <v>4.0357976379643423</v>
      </c>
      <c r="D67693">
        <v>25.900000000000098</v>
      </c>
      <c r="E67693">
        <v>265625000</v>
      </c>
    </row>
    <row r="67694" spans="1:5" x14ac:dyDescent="0.25">
      <c r="A67694" s="1" t="s">
        <v>89956</v>
      </c>
      <c r="B67694">
        <v>26.10000000000003</v>
      </c>
      <c r="C67694">
        <v>4.013697735975077</v>
      </c>
      <c r="D67694">
        <v>26.000000000000099</v>
      </c>
      <c r="E67694">
        <v>265625000</v>
      </c>
    </row>
    <row r="67695" spans="1:5" x14ac:dyDescent="0.25">
      <c r="A67695" s="1" t="s">
        <v>89957</v>
      </c>
      <c r="B67695">
        <v>20.599999999999966</v>
      </c>
      <c r="C67695">
        <v>2.1822943899629075</v>
      </c>
      <c r="D67695">
        <v>20.500000000000021</v>
      </c>
      <c r="E67695">
        <v>234375000</v>
      </c>
    </row>
    <row r="67696" spans="1:5" x14ac:dyDescent="0.25">
      <c r="A67696" s="1" t="s">
        <v>89958</v>
      </c>
      <c r="B67696">
        <v>20.599999999999962</v>
      </c>
      <c r="C67696">
        <v>2.2248001977232161</v>
      </c>
      <c r="D67696">
        <v>20.500000000000021</v>
      </c>
      <c r="E67696">
        <v>171875000</v>
      </c>
    </row>
    <row r="67697" spans="1:5" x14ac:dyDescent="0.25">
      <c r="A67697" s="1" t="s">
        <v>89959</v>
      </c>
      <c r="B67697">
        <v>22.199999999999971</v>
      </c>
      <c r="C67697">
        <v>3.3006137081455176</v>
      </c>
      <c r="D67697">
        <v>22.100000000000044</v>
      </c>
      <c r="E67697">
        <v>156250000</v>
      </c>
    </row>
    <row r="67698" spans="1:5" x14ac:dyDescent="0.25">
      <c r="A67698" s="1" t="s">
        <v>89960</v>
      </c>
      <c r="B67698">
        <v>22.299999999999976</v>
      </c>
      <c r="C67698">
        <v>3.3347982871533572</v>
      </c>
      <c r="D67698">
        <v>22.200000000000045</v>
      </c>
      <c r="E67698">
        <v>281250000</v>
      </c>
    </row>
    <row r="67699" spans="1:5" x14ac:dyDescent="0.25">
      <c r="A67699" s="1" t="s">
        <v>89961</v>
      </c>
      <c r="B67699">
        <v>39.558211276533228</v>
      </c>
      <c r="C67699">
        <v>25.574189725589086</v>
      </c>
      <c r="D67699">
        <v>42.300000000000331</v>
      </c>
      <c r="E67699">
        <v>500000000</v>
      </c>
    </row>
    <row r="67700" spans="1:5" x14ac:dyDescent="0.25">
      <c r="A67700" s="1" t="s">
        <v>89962</v>
      </c>
      <c r="B67700">
        <v>36.765107312753202</v>
      </c>
      <c r="C67700">
        <v>19.194433227292855</v>
      </c>
      <c r="D67700">
        <v>37.900000000000269</v>
      </c>
      <c r="E67700">
        <v>453125000</v>
      </c>
    </row>
    <row r="67701" spans="1:5" x14ac:dyDescent="0.25">
      <c r="A67701" s="1" t="s">
        <v>89964</v>
      </c>
      <c r="B67701">
        <v>39.903769883091094</v>
      </c>
      <c r="C67701">
        <v>23.397545275582754</v>
      </c>
      <c r="D67701">
        <v>41.100000000000314</v>
      </c>
      <c r="E67701">
        <v>578125000</v>
      </c>
    </row>
    <row r="67702" spans="1:5" x14ac:dyDescent="0.25">
      <c r="A67702" s="1" t="s">
        <v>89969</v>
      </c>
      <c r="B67702">
        <v>36.885561823502073</v>
      </c>
      <c r="C67702">
        <v>15.781737313199505</v>
      </c>
      <c r="D67702">
        <v>37.800000000000267</v>
      </c>
      <c r="E67702">
        <v>468750000</v>
      </c>
    </row>
    <row r="67703" spans="1:5" x14ac:dyDescent="0.25">
      <c r="A67703" s="1" t="s">
        <v>89970</v>
      </c>
      <c r="B67703">
        <v>34.415344115409866</v>
      </c>
      <c r="C67703">
        <v>14.274049798523873</v>
      </c>
      <c r="D67703">
        <v>35.000000000000227</v>
      </c>
      <c r="E67703">
        <v>421875000</v>
      </c>
    </row>
    <row r="67704" spans="1:5" x14ac:dyDescent="0.25">
      <c r="A67704" s="1" t="s">
        <v>89971</v>
      </c>
      <c r="B67704">
        <v>37.585220511184318</v>
      </c>
      <c r="C67704">
        <v>19.807705058274813</v>
      </c>
      <c r="D67704">
        <v>37.900000000000269</v>
      </c>
      <c r="E67704">
        <v>421875000</v>
      </c>
    </row>
    <row r="67705" spans="1:5" x14ac:dyDescent="0.25">
      <c r="A67705" s="1" t="s">
        <v>89972</v>
      </c>
      <c r="B67705">
        <v>35.287439866213219</v>
      </c>
      <c r="C67705">
        <v>13.284954637251989</v>
      </c>
      <c r="D67705">
        <v>35.600000000000236</v>
      </c>
      <c r="E67705">
        <v>453125000</v>
      </c>
    </row>
    <row r="67706" spans="1:5" x14ac:dyDescent="0.25">
      <c r="A67706" s="1" t="s">
        <v>89975</v>
      </c>
      <c r="B67706">
        <v>27.499999999999993</v>
      </c>
      <c r="C67706">
        <v>6.6055515519071939</v>
      </c>
      <c r="D67706">
        <v>27.400000000000119</v>
      </c>
      <c r="E67706">
        <v>218750000</v>
      </c>
    </row>
    <row r="67707" spans="1:5" x14ac:dyDescent="0.25">
      <c r="A67707" s="1" t="s">
        <v>89976</v>
      </c>
      <c r="B67707">
        <v>27.500000000000014</v>
      </c>
      <c r="C67707">
        <v>6.0045805040711651</v>
      </c>
      <c r="D67707">
        <v>27.400000000000119</v>
      </c>
      <c r="E67707">
        <v>203125000</v>
      </c>
    </row>
    <row r="67708" spans="1:5" x14ac:dyDescent="0.25">
      <c r="A67708" s="1" t="s">
        <v>89977</v>
      </c>
      <c r="B67708">
        <v>31.228897875582689</v>
      </c>
      <c r="C67708">
        <v>14.757910886599685</v>
      </c>
      <c r="D67708">
        <v>31.70000000000018</v>
      </c>
      <c r="E67708">
        <v>265625000</v>
      </c>
    </row>
    <row r="67709" spans="1:5" x14ac:dyDescent="0.25">
      <c r="A67709" s="1" t="s">
        <v>89978</v>
      </c>
      <c r="B67709">
        <v>41.843522007564815</v>
      </c>
      <c r="C67709">
        <v>29.006454088255921</v>
      </c>
      <c r="D67709">
        <v>42.600000000000335</v>
      </c>
      <c r="E67709">
        <v>484375000</v>
      </c>
    </row>
    <row r="67710" spans="1:5" x14ac:dyDescent="0.25">
      <c r="A67710" s="1" t="s">
        <v>89979</v>
      </c>
      <c r="B67710">
        <v>29.6</v>
      </c>
      <c r="C67710">
        <v>5.8576495241039419</v>
      </c>
      <c r="D67710">
        <v>29.500000000000149</v>
      </c>
      <c r="E67710">
        <v>312500000</v>
      </c>
    </row>
    <row r="67711" spans="1:5" x14ac:dyDescent="0.25">
      <c r="A67711" s="1" t="s">
        <v>89980</v>
      </c>
      <c r="B67711">
        <v>29.699999999999985</v>
      </c>
      <c r="C67711">
        <v>5.7770422146284899</v>
      </c>
      <c r="D67711">
        <v>29.600000000000151</v>
      </c>
      <c r="E67711">
        <v>250000000</v>
      </c>
    </row>
    <row r="67712" spans="1:5" x14ac:dyDescent="0.25">
      <c r="A67712" s="1" t="s">
        <v>89981</v>
      </c>
      <c r="B67712">
        <v>29.300000000000004</v>
      </c>
      <c r="C67712">
        <v>6.0635543330694928</v>
      </c>
      <c r="D67712">
        <v>29.200000000000145</v>
      </c>
      <c r="E67712">
        <v>312500000</v>
      </c>
    </row>
    <row r="67713" spans="1:5" x14ac:dyDescent="0.25">
      <c r="A67713" s="1" t="s">
        <v>89982</v>
      </c>
      <c r="B67713">
        <v>29.399999999999991</v>
      </c>
      <c r="C67713">
        <v>6.0134148724453329</v>
      </c>
      <c r="D67713">
        <v>29.300000000000146</v>
      </c>
      <c r="E67713">
        <v>312500000</v>
      </c>
    </row>
    <row r="67714" spans="1:5" x14ac:dyDescent="0.25">
      <c r="A67714" s="1" t="s">
        <v>89983</v>
      </c>
      <c r="B67714">
        <v>20.499999999999964</v>
      </c>
      <c r="C67714">
        <v>2.3360825815922448</v>
      </c>
      <c r="D67714">
        <v>20.40000000000002</v>
      </c>
      <c r="E67714">
        <v>93750000</v>
      </c>
    </row>
    <row r="67715" spans="1:5" x14ac:dyDescent="0.25">
      <c r="A67715" s="1" t="s">
        <v>89984</v>
      </c>
      <c r="B67715">
        <v>20.499999999999964</v>
      </c>
      <c r="C67715">
        <v>2.3402394873085255</v>
      </c>
      <c r="D67715">
        <v>20.40000000000002</v>
      </c>
      <c r="E67715">
        <v>234375000</v>
      </c>
    </row>
    <row r="67716" spans="1:5" x14ac:dyDescent="0.25">
      <c r="A67716" s="1" t="s">
        <v>89991</v>
      </c>
      <c r="B67716">
        <v>24.800000000000026</v>
      </c>
      <c r="C67716">
        <v>6.5219098831232083</v>
      </c>
      <c r="D67716">
        <v>24.700000000000081</v>
      </c>
      <c r="E67716">
        <v>250000000</v>
      </c>
    </row>
    <row r="67717" spans="1:5" x14ac:dyDescent="0.25">
      <c r="A67717" s="1" t="s">
        <v>89992</v>
      </c>
      <c r="B67717">
        <v>24.900000000000027</v>
      </c>
      <c r="C67717">
        <v>6.3519175604625397</v>
      </c>
      <c r="D67717">
        <v>24.800000000000082</v>
      </c>
      <c r="E67717">
        <v>250000000</v>
      </c>
    </row>
    <row r="67718" spans="1:5" x14ac:dyDescent="0.25">
      <c r="A67718" s="1" t="s">
        <v>89994</v>
      </c>
      <c r="B67718">
        <v>34.442599243253696</v>
      </c>
      <c r="C67718">
        <v>18.673426486507065</v>
      </c>
      <c r="D67718">
        <v>35.300000000000232</v>
      </c>
      <c r="E67718">
        <v>328125000</v>
      </c>
    </row>
    <row r="67719" spans="1:5" x14ac:dyDescent="0.25">
      <c r="A67719" s="1" t="s">
        <v>89999</v>
      </c>
      <c r="B67719">
        <v>20.100000000000005</v>
      </c>
      <c r="C67719">
        <v>1.3444638253087753</v>
      </c>
      <c r="D67719">
        <v>20.000000000000014</v>
      </c>
      <c r="E67719">
        <v>187500000</v>
      </c>
    </row>
    <row r="67720" spans="1:5" x14ac:dyDescent="0.25">
      <c r="A67720" s="1" t="s">
        <v>90000</v>
      </c>
      <c r="B67720">
        <v>20.099999999999998</v>
      </c>
      <c r="C67720">
        <v>1.3510778791222844</v>
      </c>
      <c r="D67720">
        <v>20.000000000000014</v>
      </c>
      <c r="E67720">
        <v>203125000</v>
      </c>
    </row>
    <row r="67721" spans="1:5" x14ac:dyDescent="0.25">
      <c r="A67721" s="1" t="s">
        <v>90001</v>
      </c>
      <c r="B67721">
        <v>30.100000000000037</v>
      </c>
      <c r="C67721">
        <v>7.4357242966457955</v>
      </c>
      <c r="D67721">
        <v>30.000000000000156</v>
      </c>
      <c r="E67721">
        <v>265625000</v>
      </c>
    </row>
    <row r="67722" spans="1:5" x14ac:dyDescent="0.25">
      <c r="A67722" s="1" t="s">
        <v>90002</v>
      </c>
      <c r="B67722">
        <v>30.200000000000045</v>
      </c>
      <c r="C67722">
        <v>8.1663228169348479</v>
      </c>
      <c r="D67722">
        <v>30.100000000000158</v>
      </c>
      <c r="E67722">
        <v>296875000</v>
      </c>
    </row>
    <row r="67723" spans="1:5" x14ac:dyDescent="0.25">
      <c r="A67723" s="1" t="s">
        <v>90003</v>
      </c>
      <c r="B67723">
        <v>29.600000000000023</v>
      </c>
      <c r="C67723">
        <v>5.6229734010411754</v>
      </c>
      <c r="D67723">
        <v>29.500000000000149</v>
      </c>
      <c r="E67723">
        <v>296875000</v>
      </c>
    </row>
    <row r="67724" spans="1:5" x14ac:dyDescent="0.25">
      <c r="A67724" s="1" t="s">
        <v>90004</v>
      </c>
      <c r="B67724">
        <v>29.699999999999974</v>
      </c>
      <c r="C67724">
        <v>5.5890144683850895</v>
      </c>
      <c r="D67724">
        <v>29.600000000000151</v>
      </c>
      <c r="E67724">
        <v>296875000</v>
      </c>
    </row>
    <row r="67725" spans="1:5" x14ac:dyDescent="0.25">
      <c r="A67725" s="1" t="s">
        <v>90005</v>
      </c>
      <c r="B67725">
        <v>20.899999999999977</v>
      </c>
      <c r="C67725">
        <v>3.1279378143014132</v>
      </c>
      <c r="D67725">
        <v>20.800000000000026</v>
      </c>
      <c r="E67725">
        <v>203125000</v>
      </c>
    </row>
    <row r="67726" spans="1:5" x14ac:dyDescent="0.25">
      <c r="A67726" s="1" t="s">
        <v>90006</v>
      </c>
      <c r="B67726">
        <v>20.899999999999995</v>
      </c>
      <c r="C67726">
        <v>3.1288737541958414</v>
      </c>
      <c r="D67726">
        <v>20.800000000000026</v>
      </c>
      <c r="E67726">
        <v>171875000</v>
      </c>
    </row>
    <row r="67727" spans="1:5" x14ac:dyDescent="0.25">
      <c r="A67727" s="1" t="s">
        <v>90007</v>
      </c>
      <c r="B67727">
        <v>28.366155469891684</v>
      </c>
      <c r="C67727">
        <v>10.537492226588661</v>
      </c>
      <c r="D67727">
        <v>28.900000000000141</v>
      </c>
      <c r="E67727">
        <v>328125000</v>
      </c>
    </row>
    <row r="67728" spans="1:5" x14ac:dyDescent="0.25">
      <c r="A67728" s="1" t="s">
        <v>90008</v>
      </c>
      <c r="B67728">
        <v>28.470739642188235</v>
      </c>
      <c r="C67728">
        <v>10.570262302564636</v>
      </c>
      <c r="D67728">
        <v>29.000000000000142</v>
      </c>
      <c r="E67728">
        <v>312500000</v>
      </c>
    </row>
    <row r="67729" spans="1:5" x14ac:dyDescent="0.25">
      <c r="A67729" s="1" t="s">
        <v>90009</v>
      </c>
      <c r="B67729">
        <v>24.099999999999916</v>
      </c>
      <c r="C67729">
        <v>3.6985503645884625</v>
      </c>
      <c r="D67729">
        <v>24.000000000000071</v>
      </c>
      <c r="E67729">
        <v>312500000</v>
      </c>
    </row>
    <row r="67730" spans="1:5" x14ac:dyDescent="0.25">
      <c r="A67730" s="1" t="s">
        <v>90010</v>
      </c>
      <c r="B67730">
        <v>24.099999999999905</v>
      </c>
      <c r="C67730">
        <v>3.6997010102776553</v>
      </c>
      <c r="D67730">
        <v>24.000000000000071</v>
      </c>
      <c r="E67730">
        <v>250000000</v>
      </c>
    </row>
    <row r="67731" spans="1:5" x14ac:dyDescent="0.25">
      <c r="A67731" s="1" t="s">
        <v>90011</v>
      </c>
      <c r="B67731">
        <v>23.100000000000055</v>
      </c>
      <c r="C67731">
        <v>3.0249733149717279</v>
      </c>
      <c r="D67731">
        <v>23.000000000000057</v>
      </c>
      <c r="E67731">
        <v>234375000</v>
      </c>
    </row>
    <row r="67732" spans="1:5" x14ac:dyDescent="0.25">
      <c r="A67732" s="1" t="s">
        <v>90012</v>
      </c>
      <c r="B67732">
        <v>23.200000000000074</v>
      </c>
      <c r="C67732">
        <v>3.0163761934005273</v>
      </c>
      <c r="D67732">
        <v>23.100000000000058</v>
      </c>
      <c r="E67732">
        <v>203125000</v>
      </c>
    </row>
    <row r="67733" spans="1:5" x14ac:dyDescent="0.25">
      <c r="A67733" s="1" t="s">
        <v>90013</v>
      </c>
      <c r="B67733">
        <v>22.399999999999988</v>
      </c>
      <c r="C67733">
        <v>2.5832005871825277</v>
      </c>
      <c r="D67733">
        <v>22.300000000000047</v>
      </c>
      <c r="E67733">
        <v>218750000</v>
      </c>
    </row>
    <row r="67734" spans="1:5" x14ac:dyDescent="0.25">
      <c r="A67734" s="1" t="s">
        <v>90014</v>
      </c>
      <c r="B67734">
        <v>22.400000000000052</v>
      </c>
      <c r="C67734">
        <v>2.5713568581634219</v>
      </c>
      <c r="D67734">
        <v>22.300000000000047</v>
      </c>
      <c r="E67734">
        <v>156250000</v>
      </c>
    </row>
    <row r="67735" spans="1:5" x14ac:dyDescent="0.25">
      <c r="A67735" s="1" t="s">
        <v>90015</v>
      </c>
      <c r="B67735">
        <v>21.700000000000031</v>
      </c>
      <c r="C67735">
        <v>2.3312851675444786</v>
      </c>
      <c r="D67735">
        <v>21.600000000000037</v>
      </c>
      <c r="E67735">
        <v>203125000</v>
      </c>
    </row>
    <row r="67736" spans="1:5" x14ac:dyDescent="0.25">
      <c r="A67736" s="1" t="s">
        <v>90016</v>
      </c>
      <c r="B67736">
        <v>21.699999999999942</v>
      </c>
      <c r="C67736">
        <v>2.3130116096211659</v>
      </c>
      <c r="D67736">
        <v>21.600000000000037</v>
      </c>
      <c r="E67736">
        <v>218750000</v>
      </c>
    </row>
    <row r="67737" spans="1:5" x14ac:dyDescent="0.25">
      <c r="A67737" s="1" t="s">
        <v>90017</v>
      </c>
      <c r="B67737">
        <v>22.500000000000025</v>
      </c>
      <c r="C67737">
        <v>2.6655044069063414</v>
      </c>
      <c r="D67737">
        <v>22.400000000000048</v>
      </c>
      <c r="E67737">
        <v>312500000</v>
      </c>
    </row>
    <row r="67738" spans="1:5" x14ac:dyDescent="0.25">
      <c r="A67738" s="1" t="s">
        <v>90018</v>
      </c>
      <c r="B67738">
        <v>22.600000000000033</v>
      </c>
      <c r="C67738">
        <v>2.6529932493297848</v>
      </c>
      <c r="D67738">
        <v>22.50000000000005</v>
      </c>
      <c r="E67738">
        <v>281250000</v>
      </c>
    </row>
    <row r="67739" spans="1:5" x14ac:dyDescent="0.25">
      <c r="A67739" s="1" t="s">
        <v>90019</v>
      </c>
      <c r="B67739">
        <v>21.800000000000036</v>
      </c>
      <c r="C67739">
        <v>2.3617572178052253</v>
      </c>
      <c r="D67739">
        <v>21.700000000000038</v>
      </c>
      <c r="E67739">
        <v>187500000</v>
      </c>
    </row>
    <row r="67740" spans="1:5" x14ac:dyDescent="0.25">
      <c r="A67740" s="1" t="s">
        <v>90020</v>
      </c>
      <c r="B67740">
        <v>21.900000000000013</v>
      </c>
      <c r="C67740">
        <v>2.3519639753252077</v>
      </c>
      <c r="D67740">
        <v>21.80000000000004</v>
      </c>
      <c r="E67740">
        <v>250000000</v>
      </c>
    </row>
    <row r="67741" spans="1:5" x14ac:dyDescent="0.25">
      <c r="A67741" s="1" t="s">
        <v>90021</v>
      </c>
      <c r="B67741">
        <v>21.300000000000036</v>
      </c>
      <c r="C67741">
        <v>2.2906320224617946</v>
      </c>
      <c r="D67741">
        <v>21.200000000000031</v>
      </c>
      <c r="E67741">
        <v>218750000</v>
      </c>
    </row>
    <row r="67742" spans="1:5" x14ac:dyDescent="0.25">
      <c r="A67742" s="1" t="s">
        <v>90022</v>
      </c>
      <c r="B67742">
        <v>21.300000000000004</v>
      </c>
      <c r="C67742">
        <v>2.2667776269578153</v>
      </c>
      <c r="D67742">
        <v>21.200000000000031</v>
      </c>
      <c r="E67742">
        <v>250000000</v>
      </c>
    </row>
    <row r="67743" spans="1:5" x14ac:dyDescent="0.25">
      <c r="A67743" s="1" t="s">
        <v>90023</v>
      </c>
      <c r="B67743">
        <v>24.59999999999992</v>
      </c>
      <c r="C67743">
        <v>5.5923514337706326</v>
      </c>
      <c r="D67743">
        <v>24.900000000000084</v>
      </c>
      <c r="E67743">
        <v>359375000</v>
      </c>
    </row>
    <row r="67744" spans="1:5" x14ac:dyDescent="0.25">
      <c r="A67744" s="1" t="s">
        <v>90024</v>
      </c>
      <c r="B67744">
        <v>24.600000000000037</v>
      </c>
      <c r="C67744">
        <v>5.629594886399051</v>
      </c>
      <c r="D67744">
        <v>24.900000000000084</v>
      </c>
      <c r="E67744">
        <v>187500000</v>
      </c>
    </row>
    <row r="67745" spans="1:5" x14ac:dyDescent="0.25">
      <c r="A67745" s="1" t="s">
        <v>90025</v>
      </c>
      <c r="B67745">
        <v>26.500000000000068</v>
      </c>
      <c r="C67745">
        <v>4.1397036920029793</v>
      </c>
      <c r="D67745">
        <v>26.400000000000105</v>
      </c>
      <c r="E67745">
        <v>203125000</v>
      </c>
    </row>
    <row r="67746" spans="1:5" x14ac:dyDescent="0.25">
      <c r="A67746" s="1" t="s">
        <v>90026</v>
      </c>
      <c r="B67746">
        <v>26.600000000000072</v>
      </c>
      <c r="C67746">
        <v>4.1734504436785071</v>
      </c>
      <c r="D67746">
        <v>26.500000000000107</v>
      </c>
      <c r="E67746">
        <v>218750000</v>
      </c>
    </row>
    <row r="67747" spans="1:5" x14ac:dyDescent="0.25">
      <c r="A67747" s="1" t="s">
        <v>90027</v>
      </c>
      <c r="B67747">
        <v>25.05000000000005</v>
      </c>
      <c r="C67747">
        <v>4.5512067358874031</v>
      </c>
      <c r="D67747">
        <v>25.000000000000085</v>
      </c>
      <c r="E67747">
        <v>281250000</v>
      </c>
    </row>
    <row r="67748" spans="1:5" x14ac:dyDescent="0.25">
      <c r="A67748" s="1" t="s">
        <v>90028</v>
      </c>
      <c r="B67748">
        <v>25.150000000000063</v>
      </c>
      <c r="C67748">
        <v>4.5789334288953789</v>
      </c>
      <c r="D67748">
        <v>25.100000000000087</v>
      </c>
      <c r="E67748">
        <v>281250000</v>
      </c>
    </row>
    <row r="67749" spans="1:5" x14ac:dyDescent="0.25">
      <c r="A67749" s="1" t="s">
        <v>90029</v>
      </c>
      <c r="B67749">
        <v>20.100000000000044</v>
      </c>
      <c r="C67749">
        <v>1.1789678914683677</v>
      </c>
      <c r="D67749">
        <v>20.000000000000014</v>
      </c>
      <c r="E67749">
        <v>156250000</v>
      </c>
    </row>
    <row r="67750" spans="1:5" x14ac:dyDescent="0.25">
      <c r="A67750" s="1" t="s">
        <v>90030</v>
      </c>
      <c r="B67750">
        <v>20.100000000000083</v>
      </c>
      <c r="C67750">
        <v>1.1401475121155702</v>
      </c>
      <c r="D67750">
        <v>20.000000000000014</v>
      </c>
      <c r="E67750">
        <v>203125000</v>
      </c>
    </row>
    <row r="67751" spans="1:5" x14ac:dyDescent="0.25">
      <c r="A67751" s="1" t="s">
        <v>90031</v>
      </c>
      <c r="B67751">
        <v>20.099999999999909</v>
      </c>
      <c r="C67751">
        <v>1.1463109876921194</v>
      </c>
      <c r="D67751">
        <v>20.000000000000014</v>
      </c>
      <c r="E67751">
        <v>171875000</v>
      </c>
    </row>
    <row r="67752" spans="1:5" x14ac:dyDescent="0.25">
      <c r="A67752" s="1" t="s">
        <v>90032</v>
      </c>
      <c r="B67752">
        <v>20.099999999999916</v>
      </c>
      <c r="C67752">
        <v>1.1702836865435566</v>
      </c>
      <c r="D67752">
        <v>20.000000000000014</v>
      </c>
      <c r="E67752">
        <v>187500000</v>
      </c>
    </row>
    <row r="67753" spans="1:5" x14ac:dyDescent="0.25">
      <c r="A67753" s="1" t="s">
        <v>90033</v>
      </c>
      <c r="B67753">
        <v>21.199999999999935</v>
      </c>
      <c r="C67753">
        <v>2.3110513877622396</v>
      </c>
      <c r="D67753">
        <v>21.10000000000003</v>
      </c>
      <c r="E67753">
        <v>140625000</v>
      </c>
    </row>
    <row r="67754" spans="1:5" x14ac:dyDescent="0.25">
      <c r="A67754" s="1" t="s">
        <v>90034</v>
      </c>
      <c r="B67754">
        <v>21.200000000000006</v>
      </c>
      <c r="C67754">
        <v>2.3285895137844697</v>
      </c>
      <c r="D67754">
        <v>21.10000000000003</v>
      </c>
      <c r="E67754">
        <v>171875000</v>
      </c>
    </row>
    <row r="67755" spans="1:5" x14ac:dyDescent="0.25">
      <c r="A67755" s="1" t="s">
        <v>90035</v>
      </c>
      <c r="B67755">
        <v>20.700000000000038</v>
      </c>
      <c r="C67755">
        <v>1.7763297958577926</v>
      </c>
      <c r="D67755">
        <v>20.600000000000023</v>
      </c>
      <c r="E67755">
        <v>203125000</v>
      </c>
    </row>
    <row r="67756" spans="1:5" x14ac:dyDescent="0.25">
      <c r="A67756" s="1" t="s">
        <v>90036</v>
      </c>
      <c r="B67756">
        <v>20.699999999999964</v>
      </c>
      <c r="C67756">
        <v>1.7896199469115879</v>
      </c>
      <c r="D67756">
        <v>20.600000000000023</v>
      </c>
      <c r="E67756">
        <v>156250000</v>
      </c>
    </row>
    <row r="67757" spans="1:5" x14ac:dyDescent="0.25">
      <c r="A67757" s="1" t="s">
        <v>90037</v>
      </c>
      <c r="B67757">
        <v>20.300000000000043</v>
      </c>
      <c r="C67757">
        <v>1.228199838128551</v>
      </c>
      <c r="D67757">
        <v>20.200000000000017</v>
      </c>
      <c r="E67757">
        <v>140625000</v>
      </c>
    </row>
    <row r="67758" spans="1:5" x14ac:dyDescent="0.25">
      <c r="A67758" s="1" t="s">
        <v>90038</v>
      </c>
      <c r="B67758">
        <v>20.299999999999962</v>
      </c>
      <c r="C67758">
        <v>1.2386842126451203</v>
      </c>
      <c r="D67758">
        <v>20.200000000000017</v>
      </c>
      <c r="E67758">
        <v>218750000</v>
      </c>
    </row>
    <row r="67759" spans="1:5" x14ac:dyDescent="0.25">
      <c r="A67759" s="1" t="s">
        <v>90039</v>
      </c>
      <c r="B67759">
        <v>21.799999999999912</v>
      </c>
      <c r="C67759">
        <v>3.2279732559768641</v>
      </c>
      <c r="D67759">
        <v>21.700000000000038</v>
      </c>
      <c r="E67759">
        <v>187500000</v>
      </c>
    </row>
    <row r="67760" spans="1:5" x14ac:dyDescent="0.25">
      <c r="A67760" s="1" t="s">
        <v>90040</v>
      </c>
      <c r="B67760">
        <v>21.800000000000072</v>
      </c>
      <c r="C67760">
        <v>3.1922182233128731</v>
      </c>
      <c r="D67760">
        <v>21.700000000000038</v>
      </c>
      <c r="E67760">
        <v>250000000</v>
      </c>
    </row>
    <row r="67761" spans="1:5" x14ac:dyDescent="0.25">
      <c r="A67761" s="1" t="s">
        <v>90041</v>
      </c>
      <c r="B67761">
        <v>25.899999999999942</v>
      </c>
      <c r="C67761">
        <v>4.5504974670265552</v>
      </c>
      <c r="D67761">
        <v>25.800000000000097</v>
      </c>
      <c r="E67761">
        <v>296875000</v>
      </c>
    </row>
    <row r="67762" spans="1:5" x14ac:dyDescent="0.25">
      <c r="A67762" s="1" t="s">
        <v>90042</v>
      </c>
      <c r="B67762">
        <v>26.000000000000068</v>
      </c>
      <c r="C67762">
        <v>4.5104662644774418</v>
      </c>
      <c r="D67762">
        <v>25.900000000000098</v>
      </c>
      <c r="E67762">
        <v>234375000</v>
      </c>
    </row>
    <row r="67763" spans="1:5" x14ac:dyDescent="0.25">
      <c r="A67763" s="1" t="s">
        <v>90043</v>
      </c>
      <c r="B67763">
        <v>21.600000000000051</v>
      </c>
      <c r="C67763">
        <v>2.7366622928221456</v>
      </c>
      <c r="D67763">
        <v>21.500000000000036</v>
      </c>
      <c r="E67763">
        <v>171875000</v>
      </c>
    </row>
    <row r="67764" spans="1:5" x14ac:dyDescent="0.25">
      <c r="A67764" s="1" t="s">
        <v>90044</v>
      </c>
      <c r="B67764">
        <v>21.599999999999945</v>
      </c>
      <c r="C67764">
        <v>2.7607235446063996</v>
      </c>
      <c r="D67764">
        <v>21.500000000000036</v>
      </c>
      <c r="E67764">
        <v>234375000</v>
      </c>
    </row>
    <row r="67765" spans="1:5" x14ac:dyDescent="0.25">
      <c r="A67765" s="1" t="s">
        <v>90045</v>
      </c>
      <c r="B67765">
        <v>21.100000000000016</v>
      </c>
      <c r="C67765">
        <v>2.2072000636295357</v>
      </c>
      <c r="D67765">
        <v>21.000000000000028</v>
      </c>
      <c r="E67765">
        <v>171875000</v>
      </c>
    </row>
    <row r="67766" spans="1:5" x14ac:dyDescent="0.25">
      <c r="A67766" s="1" t="s">
        <v>90046</v>
      </c>
      <c r="B67766">
        <v>21.099999999999923</v>
      </c>
      <c r="C67766">
        <v>2.2240551884551532</v>
      </c>
      <c r="D67766">
        <v>21.000000000000028</v>
      </c>
      <c r="E67766">
        <v>187500000</v>
      </c>
    </row>
    <row r="67767" spans="1:5" x14ac:dyDescent="0.25">
      <c r="A67767" s="1" t="s">
        <v>90047</v>
      </c>
      <c r="B67767">
        <v>20.600000000000037</v>
      </c>
      <c r="C67767">
        <v>1.6722854624455876</v>
      </c>
      <c r="D67767">
        <v>20.500000000000021</v>
      </c>
      <c r="E67767">
        <v>187500000</v>
      </c>
    </row>
    <row r="67768" spans="1:5" x14ac:dyDescent="0.25">
      <c r="A67768" s="1" t="s">
        <v>90048</v>
      </c>
      <c r="B67768">
        <v>20.700000000000053</v>
      </c>
      <c r="C67768">
        <v>1.6825449890735733</v>
      </c>
      <c r="D67768">
        <v>20.600000000000023</v>
      </c>
      <c r="E67768">
        <v>218750000</v>
      </c>
    </row>
    <row r="67769" spans="1:5" x14ac:dyDescent="0.25">
      <c r="A67769" s="1" t="s">
        <v>90049</v>
      </c>
      <c r="B67769">
        <v>20.100000000000048</v>
      </c>
      <c r="C67769">
        <v>1.6254031494164045</v>
      </c>
      <c r="D67769">
        <v>20.000000000000014</v>
      </c>
      <c r="E67769">
        <v>250000000</v>
      </c>
    </row>
    <row r="67770" spans="1:5" x14ac:dyDescent="0.25">
      <c r="A67770" s="1" t="s">
        <v>90050</v>
      </c>
      <c r="B67770">
        <v>20.300000000000043</v>
      </c>
      <c r="C67770">
        <v>1.8183189683473087</v>
      </c>
      <c r="D67770">
        <v>20.200000000000017</v>
      </c>
      <c r="E67770">
        <v>234375000</v>
      </c>
    </row>
    <row r="67771" spans="1:5" x14ac:dyDescent="0.25">
      <c r="A67771" s="1" t="s">
        <v>90051</v>
      </c>
      <c r="B67771">
        <v>20.100000000000062</v>
      </c>
      <c r="C67771">
        <v>1.1238695835295744</v>
      </c>
      <c r="D67771">
        <v>20.000000000000014</v>
      </c>
      <c r="E67771">
        <v>234375000</v>
      </c>
    </row>
    <row r="67772" spans="1:5" x14ac:dyDescent="0.25">
      <c r="A67772" s="1" t="s">
        <v>90052</v>
      </c>
      <c r="B67772">
        <v>20.100000000000044</v>
      </c>
      <c r="C67772">
        <v>1.2159908640698895</v>
      </c>
      <c r="D67772">
        <v>20.000000000000014</v>
      </c>
      <c r="E67772">
        <v>171875000</v>
      </c>
    </row>
    <row r="67773" spans="1:5" x14ac:dyDescent="0.25">
      <c r="A67773" s="1" t="s">
        <v>90053</v>
      </c>
      <c r="B67773">
        <v>20.099999999999909</v>
      </c>
      <c r="C67773">
        <v>1.0134841531264605</v>
      </c>
      <c r="D67773">
        <v>20.000000000000014</v>
      </c>
      <c r="E67773">
        <v>203125000</v>
      </c>
    </row>
    <row r="67774" spans="1:5" x14ac:dyDescent="0.25">
      <c r="A67774" s="1" t="s">
        <v>90054</v>
      </c>
      <c r="B67774">
        <v>20.100000000000055</v>
      </c>
      <c r="C67774">
        <v>1.0143069819587556</v>
      </c>
      <c r="D67774">
        <v>20.000000000000014</v>
      </c>
      <c r="E67774">
        <v>187500000</v>
      </c>
    </row>
    <row r="67775" spans="1:5" x14ac:dyDescent="0.25">
      <c r="A67775" s="1" t="s">
        <v>90055</v>
      </c>
      <c r="B67775">
        <v>22.350000000000062</v>
      </c>
      <c r="C67775">
        <v>4.2596938116172662</v>
      </c>
      <c r="D67775">
        <v>22.300000000000047</v>
      </c>
      <c r="E67775">
        <v>187500000</v>
      </c>
    </row>
    <row r="67776" spans="1:5" x14ac:dyDescent="0.25">
      <c r="A67776" s="1" t="s">
        <v>90056</v>
      </c>
      <c r="B67776">
        <v>22.400000000000052</v>
      </c>
      <c r="C67776">
        <v>4.0381620707095784</v>
      </c>
      <c r="D67776">
        <v>22.300000000000047</v>
      </c>
      <c r="E67776">
        <v>218750000</v>
      </c>
    </row>
    <row r="67777" spans="1:5" x14ac:dyDescent="0.25">
      <c r="A67777" s="1" t="s">
        <v>90057</v>
      </c>
      <c r="B67777">
        <v>24.000000000000007</v>
      </c>
      <c r="C67777">
        <v>3.7512166028212155</v>
      </c>
      <c r="D67777">
        <v>23.90000000000007</v>
      </c>
      <c r="E67777">
        <v>218750000</v>
      </c>
    </row>
    <row r="67778" spans="1:5" x14ac:dyDescent="0.25">
      <c r="A67778" s="1" t="s">
        <v>90058</v>
      </c>
      <c r="B67778">
        <v>24.000000000000004</v>
      </c>
      <c r="C67778">
        <v>3.753306188207659</v>
      </c>
      <c r="D67778">
        <v>23.90000000000007</v>
      </c>
      <c r="E67778">
        <v>218750000</v>
      </c>
    </row>
    <row r="67779" spans="1:5" x14ac:dyDescent="0.25">
      <c r="A67779" s="1" t="s">
        <v>90059</v>
      </c>
      <c r="B67779">
        <v>22.999999999999996</v>
      </c>
      <c r="C67779">
        <v>3.0408377438936665</v>
      </c>
      <c r="D67779">
        <v>22.900000000000055</v>
      </c>
      <c r="E67779">
        <v>140625000</v>
      </c>
    </row>
    <row r="67780" spans="1:5" x14ac:dyDescent="0.25">
      <c r="A67780" s="1" t="s">
        <v>90060</v>
      </c>
      <c r="B67780">
        <v>22.999999999999996</v>
      </c>
      <c r="C67780">
        <v>3.0454609900496203</v>
      </c>
      <c r="D67780">
        <v>22.900000000000055</v>
      </c>
      <c r="E67780">
        <v>140625000</v>
      </c>
    </row>
    <row r="67781" spans="1:5" x14ac:dyDescent="0.25">
      <c r="A67781" s="1" t="s">
        <v>90061</v>
      </c>
      <c r="B67781">
        <v>22.100000000000005</v>
      </c>
      <c r="C67781">
        <v>2.4607797668172662</v>
      </c>
      <c r="D67781">
        <v>22.000000000000043</v>
      </c>
      <c r="E67781">
        <v>218750000</v>
      </c>
    </row>
    <row r="67782" spans="1:5" x14ac:dyDescent="0.25">
      <c r="A67782" s="1" t="s">
        <v>90062</v>
      </c>
      <c r="B67782">
        <v>22.200000000000017</v>
      </c>
      <c r="C67782">
        <v>2.4665774656561301</v>
      </c>
      <c r="D67782">
        <v>22.100000000000044</v>
      </c>
      <c r="E67782">
        <v>187500000</v>
      </c>
    </row>
    <row r="67783" spans="1:5" x14ac:dyDescent="0.25">
      <c r="A67783" s="1" t="s">
        <v>90063</v>
      </c>
      <c r="B67783">
        <v>21.299999999999983</v>
      </c>
      <c r="C67783">
        <v>1.8792058609650484</v>
      </c>
      <c r="D67783">
        <v>21.200000000000031</v>
      </c>
      <c r="E67783">
        <v>187500000</v>
      </c>
    </row>
    <row r="67784" spans="1:5" x14ac:dyDescent="0.25">
      <c r="A67784" s="1" t="s">
        <v>90064</v>
      </c>
      <c r="B67784">
        <v>21.400000000000006</v>
      </c>
      <c r="C67784">
        <v>1.8839910768404198</v>
      </c>
      <c r="D67784">
        <v>21.300000000000033</v>
      </c>
      <c r="E67784">
        <v>171875000</v>
      </c>
    </row>
    <row r="67785" spans="1:5" x14ac:dyDescent="0.25">
      <c r="A67785" s="1" t="s">
        <v>90065</v>
      </c>
      <c r="B67785">
        <v>22.29999999999999</v>
      </c>
      <c r="C67785">
        <v>2.5696006676645906</v>
      </c>
      <c r="D67785">
        <v>22.200000000000045</v>
      </c>
      <c r="E67785">
        <v>218750000</v>
      </c>
    </row>
    <row r="67786" spans="1:5" x14ac:dyDescent="0.25">
      <c r="A67786" s="1" t="s">
        <v>90066</v>
      </c>
      <c r="B67786">
        <v>22.29999999999999</v>
      </c>
      <c r="C67786">
        <v>2.5783122969168306</v>
      </c>
      <c r="D67786">
        <v>22.200000000000045</v>
      </c>
      <c r="E67786">
        <v>203125000</v>
      </c>
    </row>
    <row r="67787" spans="1:5" x14ac:dyDescent="0.25">
      <c r="A67787" s="1" t="s">
        <v>90067</v>
      </c>
      <c r="B67787">
        <v>21.500000000000004</v>
      </c>
      <c r="C67787">
        <v>1.9868798751280599</v>
      </c>
      <c r="D67787">
        <v>21.400000000000034</v>
      </c>
      <c r="E67787">
        <v>265625000</v>
      </c>
    </row>
    <row r="67788" spans="1:5" x14ac:dyDescent="0.25">
      <c r="A67788" s="1" t="s">
        <v>90068</v>
      </c>
      <c r="B67788">
        <v>21.499999999999989</v>
      </c>
      <c r="C67788">
        <v>1.9979974909489826</v>
      </c>
      <c r="D67788">
        <v>21.400000000000034</v>
      </c>
      <c r="E67788">
        <v>140625000</v>
      </c>
    </row>
    <row r="67789" spans="1:5" x14ac:dyDescent="0.25">
      <c r="A67789" s="1" t="s">
        <v>90069</v>
      </c>
      <c r="B67789">
        <v>20.900000000000002</v>
      </c>
      <c r="C67789">
        <v>1.9408793229272985</v>
      </c>
      <c r="D67789">
        <v>20.800000000000026</v>
      </c>
      <c r="E67789">
        <v>187500000</v>
      </c>
    </row>
    <row r="67790" spans="1:5" x14ac:dyDescent="0.25">
      <c r="A67790" s="1" t="s">
        <v>90070</v>
      </c>
      <c r="B67790">
        <v>20.899999999999988</v>
      </c>
      <c r="C67790">
        <v>1.9387602961995154</v>
      </c>
      <c r="D67790">
        <v>20.800000000000026</v>
      </c>
      <c r="E67790">
        <v>234375000</v>
      </c>
    </row>
    <row r="67791" spans="1:5" x14ac:dyDescent="0.25">
      <c r="A67791" s="1" t="s">
        <v>90071</v>
      </c>
      <c r="B67791">
        <v>23.09999999999998</v>
      </c>
      <c r="C67791">
        <v>2.9438530357472121</v>
      </c>
      <c r="D67791">
        <v>23.000000000000057</v>
      </c>
      <c r="E67791">
        <v>234375000</v>
      </c>
    </row>
    <row r="67792" spans="1:5" x14ac:dyDescent="0.25">
      <c r="A67792" s="1" t="s">
        <v>90072</v>
      </c>
      <c r="B67792">
        <v>23.199999999999992</v>
      </c>
      <c r="C67792">
        <v>2.9752927456074838</v>
      </c>
      <c r="D67792">
        <v>23.100000000000058</v>
      </c>
      <c r="E67792">
        <v>218750000</v>
      </c>
    </row>
    <row r="67793" spans="1:5" x14ac:dyDescent="0.25">
      <c r="A67793" s="1" t="s">
        <v>90073</v>
      </c>
      <c r="B67793">
        <v>26.399999999999991</v>
      </c>
      <c r="C67793">
        <v>4.2055043187558612</v>
      </c>
      <c r="D67793">
        <v>26.300000000000104</v>
      </c>
      <c r="E67793">
        <v>250000000</v>
      </c>
    </row>
    <row r="67794" spans="1:5" x14ac:dyDescent="0.25">
      <c r="A67794" s="1" t="s">
        <v>90074</v>
      </c>
      <c r="B67794">
        <v>26.500000000000036</v>
      </c>
      <c r="C67794">
        <v>4.1925127064681078</v>
      </c>
      <c r="D67794">
        <v>26.400000000000105</v>
      </c>
      <c r="E67794">
        <v>296875000</v>
      </c>
    </row>
    <row r="67795" spans="1:5" x14ac:dyDescent="0.25">
      <c r="A67795" s="1" t="s">
        <v>90075</v>
      </c>
      <c r="B67795">
        <v>24.200000000000003</v>
      </c>
      <c r="C67795">
        <v>3.1260870007759527</v>
      </c>
      <c r="D67795">
        <v>24.100000000000072</v>
      </c>
      <c r="E67795">
        <v>234375000</v>
      </c>
    </row>
    <row r="67796" spans="1:5" x14ac:dyDescent="0.25">
      <c r="A67796" s="1" t="s">
        <v>90076</v>
      </c>
      <c r="B67796">
        <v>24.300000000000026</v>
      </c>
      <c r="C67796">
        <v>3.1207942444031125</v>
      </c>
      <c r="D67796">
        <v>24.200000000000074</v>
      </c>
      <c r="E67796">
        <v>203125000</v>
      </c>
    </row>
    <row r="67797" spans="1:5" x14ac:dyDescent="0.25">
      <c r="A67797" s="1" t="s">
        <v>90077</v>
      </c>
      <c r="B67797">
        <v>23.199999999999985</v>
      </c>
      <c r="C67797">
        <v>2.8439383060013275</v>
      </c>
      <c r="D67797">
        <v>23.100000000000058</v>
      </c>
      <c r="E67797">
        <v>203125000</v>
      </c>
    </row>
    <row r="67798" spans="1:5" x14ac:dyDescent="0.25">
      <c r="A67798" s="1" t="s">
        <v>90078</v>
      </c>
      <c r="B67798">
        <v>23.300000000000004</v>
      </c>
      <c r="C67798">
        <v>2.8136553351832574</v>
      </c>
      <c r="D67798">
        <v>23.20000000000006</v>
      </c>
      <c r="E67798">
        <v>187500000</v>
      </c>
    </row>
    <row r="67799" spans="1:5" x14ac:dyDescent="0.25">
      <c r="A67799" s="1" t="s">
        <v>90079</v>
      </c>
      <c r="B67799">
        <v>20.599999999999927</v>
      </c>
      <c r="C67799">
        <v>2.1739848079340938</v>
      </c>
      <c r="D67799">
        <v>20.500000000000021</v>
      </c>
      <c r="E67799">
        <v>234375000</v>
      </c>
    </row>
    <row r="67800" spans="1:5" x14ac:dyDescent="0.25">
      <c r="A67800" s="1" t="s">
        <v>90080</v>
      </c>
      <c r="B67800">
        <v>20.600000000000076</v>
      </c>
      <c r="C67800">
        <v>2.2374609191058883</v>
      </c>
      <c r="D67800">
        <v>20.500000000000021</v>
      </c>
      <c r="E67800">
        <v>218750000</v>
      </c>
    </row>
    <row r="67801" spans="1:5" x14ac:dyDescent="0.25">
      <c r="A67801" s="1" t="s">
        <v>90081</v>
      </c>
      <c r="B67801">
        <v>21.200000000000014</v>
      </c>
      <c r="C67801">
        <v>2.3465870205521306</v>
      </c>
      <c r="D67801">
        <v>21.10000000000003</v>
      </c>
      <c r="E67801">
        <v>156250000</v>
      </c>
    </row>
    <row r="67802" spans="1:5" x14ac:dyDescent="0.25">
      <c r="A67802" s="1" t="s">
        <v>90082</v>
      </c>
      <c r="B67802">
        <v>21.200000000000006</v>
      </c>
      <c r="C67802">
        <v>2.3645608939612441</v>
      </c>
      <c r="D67802">
        <v>21.10000000000003</v>
      </c>
      <c r="E67802">
        <v>171875000</v>
      </c>
    </row>
    <row r="67803" spans="1:5" x14ac:dyDescent="0.25">
      <c r="A67803" s="1" t="s">
        <v>90083</v>
      </c>
      <c r="B67803">
        <v>20.700000000000014</v>
      </c>
      <c r="C67803">
        <v>1.8035387111859236</v>
      </c>
      <c r="D67803">
        <v>20.600000000000023</v>
      </c>
      <c r="E67803">
        <v>171875000</v>
      </c>
    </row>
    <row r="67804" spans="1:5" x14ac:dyDescent="0.25">
      <c r="A67804" s="1" t="s">
        <v>90084</v>
      </c>
      <c r="B67804">
        <v>20.799999999999986</v>
      </c>
      <c r="C67804">
        <v>1.8174367373526006</v>
      </c>
      <c r="D67804">
        <v>20.700000000000024</v>
      </c>
      <c r="E67804">
        <v>140625000</v>
      </c>
    </row>
    <row r="67805" spans="1:5" x14ac:dyDescent="0.25">
      <c r="A67805" s="1" t="s">
        <v>90085</v>
      </c>
      <c r="B67805">
        <v>20.29999999999999</v>
      </c>
      <c r="C67805">
        <v>1.2473052872568537</v>
      </c>
      <c r="D67805">
        <v>20.200000000000017</v>
      </c>
      <c r="E67805">
        <v>218750000</v>
      </c>
    </row>
    <row r="67806" spans="1:5" x14ac:dyDescent="0.25">
      <c r="A67806" s="1" t="s">
        <v>90086</v>
      </c>
      <c r="B67806">
        <v>20.399999999999991</v>
      </c>
      <c r="C67806">
        <v>1.2584492573354562</v>
      </c>
      <c r="D67806">
        <v>20.300000000000018</v>
      </c>
      <c r="E67806">
        <v>218750000</v>
      </c>
    </row>
    <row r="67807" spans="1:5" x14ac:dyDescent="0.25">
      <c r="A67807" s="1" t="s">
        <v>90087</v>
      </c>
      <c r="B67807">
        <v>21.599999999999994</v>
      </c>
      <c r="C67807">
        <v>2.6017623750699386</v>
      </c>
      <c r="D67807">
        <v>21.500000000000036</v>
      </c>
      <c r="E67807">
        <v>281250000</v>
      </c>
    </row>
    <row r="67808" spans="1:5" x14ac:dyDescent="0.25">
      <c r="A67808" s="1" t="s">
        <v>90088</v>
      </c>
      <c r="B67808">
        <v>21.599999999999987</v>
      </c>
      <c r="C67808">
        <v>2.6166728578657077</v>
      </c>
      <c r="D67808">
        <v>21.500000000000036</v>
      </c>
      <c r="E67808">
        <v>218750000</v>
      </c>
    </row>
    <row r="67809" spans="1:5" x14ac:dyDescent="0.25">
      <c r="A67809" s="1" t="s">
        <v>90089</v>
      </c>
      <c r="B67809">
        <v>25.499999999999993</v>
      </c>
      <c r="C67809">
        <v>3.7799334021920381</v>
      </c>
      <c r="D67809">
        <v>25.400000000000091</v>
      </c>
      <c r="E67809">
        <v>312500000</v>
      </c>
    </row>
    <row r="67810" spans="1:5" x14ac:dyDescent="0.25">
      <c r="A67810" s="1" t="s">
        <v>90090</v>
      </c>
      <c r="B67810">
        <v>25.59999999999998</v>
      </c>
      <c r="C67810">
        <v>3.7684146975719686</v>
      </c>
      <c r="D67810">
        <v>25.500000000000092</v>
      </c>
      <c r="E67810">
        <v>234375000</v>
      </c>
    </row>
    <row r="67811" spans="1:5" x14ac:dyDescent="0.25">
      <c r="A67811" s="1" t="s">
        <v>90091</v>
      </c>
      <c r="B67811">
        <v>21.599999999999998</v>
      </c>
      <c r="C67811">
        <v>2.7749830561524247</v>
      </c>
      <c r="D67811">
        <v>21.500000000000036</v>
      </c>
      <c r="E67811">
        <v>187500000</v>
      </c>
    </row>
    <row r="67812" spans="1:5" x14ac:dyDescent="0.25">
      <c r="A67812" s="1" t="s">
        <v>90092</v>
      </c>
      <c r="B67812">
        <v>21.699999999999982</v>
      </c>
      <c r="C67812">
        <v>2.798877583161782</v>
      </c>
      <c r="D67812">
        <v>21.600000000000037</v>
      </c>
      <c r="E67812">
        <v>218750000</v>
      </c>
    </row>
    <row r="67813" spans="1:5" x14ac:dyDescent="0.25">
      <c r="A67813" s="1" t="s">
        <v>90093</v>
      </c>
      <c r="B67813">
        <v>21.100000000000005</v>
      </c>
      <c r="C67813">
        <v>2.2413625457205502</v>
      </c>
      <c r="D67813">
        <v>21.000000000000028</v>
      </c>
      <c r="E67813">
        <v>109375000</v>
      </c>
    </row>
    <row r="67814" spans="1:5" x14ac:dyDescent="0.25">
      <c r="A67814" s="1" t="s">
        <v>90094</v>
      </c>
      <c r="B67814">
        <v>21.100000000000023</v>
      </c>
      <c r="C67814">
        <v>2.2584011856400386</v>
      </c>
      <c r="D67814">
        <v>21.000000000000028</v>
      </c>
      <c r="E67814">
        <v>265625000</v>
      </c>
    </row>
    <row r="67815" spans="1:5" x14ac:dyDescent="0.25">
      <c r="A67815" s="1" t="s">
        <v>90095</v>
      </c>
      <c r="B67815">
        <v>20.70000000000001</v>
      </c>
      <c r="C67815">
        <v>1.6981406020358043</v>
      </c>
      <c r="D67815">
        <v>20.600000000000023</v>
      </c>
      <c r="E67815">
        <v>109375000</v>
      </c>
    </row>
    <row r="67816" spans="1:5" x14ac:dyDescent="0.25">
      <c r="A67816" s="1" t="s">
        <v>90096</v>
      </c>
      <c r="B67816">
        <v>20.7</v>
      </c>
      <c r="C67816">
        <v>1.7090036927481962</v>
      </c>
      <c r="D67816">
        <v>20.600000000000023</v>
      </c>
      <c r="E67816">
        <v>250000000</v>
      </c>
    </row>
    <row r="67817" spans="1:5" x14ac:dyDescent="0.25">
      <c r="A67817" s="1" t="s">
        <v>90097</v>
      </c>
      <c r="B67817">
        <v>23.399999999999991</v>
      </c>
      <c r="C67817">
        <v>2.8461563858572383</v>
      </c>
      <c r="D67817">
        <v>23.300000000000061</v>
      </c>
      <c r="E67817">
        <v>312500000</v>
      </c>
    </row>
    <row r="67818" spans="1:5" x14ac:dyDescent="0.25">
      <c r="A67818" s="1" t="s">
        <v>90098</v>
      </c>
      <c r="B67818">
        <v>23.400000000000002</v>
      </c>
      <c r="C67818">
        <v>2.8148078886714951</v>
      </c>
      <c r="D67818">
        <v>23.300000000000061</v>
      </c>
      <c r="E67818">
        <v>312500000</v>
      </c>
    </row>
    <row r="67819" spans="1:5" x14ac:dyDescent="0.25">
      <c r="A67819" s="1" t="s">
        <v>90099</v>
      </c>
      <c r="B67819">
        <v>22.600000000000005</v>
      </c>
      <c r="C67819">
        <v>3.1884779694810175</v>
      </c>
      <c r="D67819">
        <v>22.50000000000005</v>
      </c>
      <c r="E67819">
        <v>171875000</v>
      </c>
    </row>
    <row r="67820" spans="1:5" x14ac:dyDescent="0.25">
      <c r="A67820" s="1" t="s">
        <v>90100</v>
      </c>
      <c r="B67820">
        <v>22.600000000000005</v>
      </c>
      <c r="C67820">
        <v>3.1462209226608797</v>
      </c>
      <c r="D67820">
        <v>22.50000000000005</v>
      </c>
      <c r="E67820">
        <v>156250000</v>
      </c>
    </row>
    <row r="67821" spans="1:5" x14ac:dyDescent="0.25">
      <c r="A67821" s="1" t="s">
        <v>90101</v>
      </c>
      <c r="B67821">
        <v>20.199999999999921</v>
      </c>
      <c r="C67821">
        <v>1.306829923894604</v>
      </c>
      <c r="D67821">
        <v>20.100000000000016</v>
      </c>
      <c r="E67821">
        <v>140625000</v>
      </c>
    </row>
    <row r="67822" spans="1:5" x14ac:dyDescent="0.25">
      <c r="A67822" s="1" t="s">
        <v>90102</v>
      </c>
      <c r="B67822">
        <v>20.199999999999903</v>
      </c>
      <c r="C67822">
        <v>1.346747367986318</v>
      </c>
      <c r="D67822">
        <v>20.100000000000016</v>
      </c>
      <c r="E67822">
        <v>218750000</v>
      </c>
    </row>
    <row r="67823" spans="1:5" x14ac:dyDescent="0.25">
      <c r="A67823" s="1" t="s">
        <v>90103</v>
      </c>
      <c r="B67823">
        <v>21.899999999999963</v>
      </c>
      <c r="C67823">
        <v>3.0113743825417143</v>
      </c>
      <c r="D67823">
        <v>21.80000000000004</v>
      </c>
      <c r="E67823">
        <v>218750000</v>
      </c>
    </row>
    <row r="67824" spans="1:5" x14ac:dyDescent="0.25">
      <c r="A67824" s="1" t="s">
        <v>90104</v>
      </c>
      <c r="B67824">
        <v>21.900000000000013</v>
      </c>
      <c r="C67824">
        <v>3.0239823860247812</v>
      </c>
      <c r="D67824">
        <v>21.80000000000004</v>
      </c>
      <c r="E67824">
        <v>156250000</v>
      </c>
    </row>
    <row r="67825" spans="1:5" x14ac:dyDescent="0.25">
      <c r="A67825" s="1" t="s">
        <v>90105</v>
      </c>
      <c r="B67825">
        <v>24.299999999999983</v>
      </c>
      <c r="C67825">
        <v>3.9383910998010472</v>
      </c>
      <c r="D67825">
        <v>24.200000000000074</v>
      </c>
      <c r="E67825">
        <v>250000000</v>
      </c>
    </row>
    <row r="67826" spans="1:5" x14ac:dyDescent="0.25">
      <c r="A67826" s="1" t="s">
        <v>90106</v>
      </c>
      <c r="B67826">
        <v>24.399999999999967</v>
      </c>
      <c r="C67826">
        <v>3.9447842859587232</v>
      </c>
      <c r="D67826">
        <v>24.300000000000075</v>
      </c>
      <c r="E67826">
        <v>281250000</v>
      </c>
    </row>
    <row r="67827" spans="1:5" x14ac:dyDescent="0.25">
      <c r="A67827" s="1" t="s">
        <v>90107</v>
      </c>
      <c r="B67827">
        <v>23.299999999999979</v>
      </c>
      <c r="C67827">
        <v>3.2346308911163839</v>
      </c>
      <c r="D67827">
        <v>23.20000000000006</v>
      </c>
      <c r="E67827">
        <v>203125000</v>
      </c>
    </row>
    <row r="67828" spans="1:5" x14ac:dyDescent="0.25">
      <c r="A67828" s="1" t="s">
        <v>90108</v>
      </c>
      <c r="B67828">
        <v>23.399999999999991</v>
      </c>
      <c r="C67828">
        <v>3.2415678814284634</v>
      </c>
      <c r="D67828">
        <v>23.300000000000061</v>
      </c>
      <c r="E67828">
        <v>234375000</v>
      </c>
    </row>
    <row r="67829" spans="1:5" x14ac:dyDescent="0.25">
      <c r="A67829" s="1" t="s">
        <v>90109</v>
      </c>
      <c r="B67829">
        <v>22.399999999999974</v>
      </c>
      <c r="C67829">
        <v>2.6557199675986083</v>
      </c>
      <c r="D67829">
        <v>22.300000000000047</v>
      </c>
      <c r="E67829">
        <v>281250000</v>
      </c>
    </row>
    <row r="67830" spans="1:5" x14ac:dyDescent="0.25">
      <c r="A67830" s="1" t="s">
        <v>90110</v>
      </c>
      <c r="B67830">
        <v>22.499999999999993</v>
      </c>
      <c r="C67830">
        <v>2.6642996556515262</v>
      </c>
      <c r="D67830">
        <v>22.400000000000048</v>
      </c>
      <c r="E67830">
        <v>203125000</v>
      </c>
    </row>
    <row r="67831" spans="1:5" x14ac:dyDescent="0.25">
      <c r="A67831" s="1" t="s">
        <v>90111</v>
      </c>
      <c r="B67831">
        <v>21.59999999999998</v>
      </c>
      <c r="C67831">
        <v>2.0679444232369293</v>
      </c>
      <c r="D67831">
        <v>21.500000000000036</v>
      </c>
      <c r="E67831">
        <v>171875000</v>
      </c>
    </row>
    <row r="67832" spans="1:5" x14ac:dyDescent="0.25">
      <c r="A67832" s="1" t="s">
        <v>90112</v>
      </c>
      <c r="B67832">
        <v>21.599999999999984</v>
      </c>
      <c r="C67832">
        <v>2.0759937087648179</v>
      </c>
      <c r="D67832">
        <v>21.500000000000036</v>
      </c>
      <c r="E67832">
        <v>250000000</v>
      </c>
    </row>
    <row r="67833" spans="1:5" x14ac:dyDescent="0.25">
      <c r="A67833" s="1" t="s">
        <v>90113</v>
      </c>
      <c r="B67833">
        <v>22.59999999999998</v>
      </c>
      <c r="C67833">
        <v>2.7645508682887039</v>
      </c>
      <c r="D67833">
        <v>22.50000000000005</v>
      </c>
      <c r="E67833">
        <v>171875000</v>
      </c>
    </row>
    <row r="67834" spans="1:5" x14ac:dyDescent="0.25">
      <c r="A67834" s="1" t="s">
        <v>90114</v>
      </c>
      <c r="B67834">
        <v>22.600000000000012</v>
      </c>
      <c r="C67834">
        <v>2.7759285790109138</v>
      </c>
      <c r="D67834">
        <v>22.50000000000005</v>
      </c>
      <c r="E67834">
        <v>156250000</v>
      </c>
    </row>
    <row r="67835" spans="1:5" x14ac:dyDescent="0.25">
      <c r="A67835" s="1" t="s">
        <v>90115</v>
      </c>
      <c r="B67835">
        <v>21.699999999999989</v>
      </c>
      <c r="C67835">
        <v>2.1770675040262</v>
      </c>
      <c r="D67835">
        <v>21.600000000000037</v>
      </c>
      <c r="E67835">
        <v>218750000</v>
      </c>
    </row>
    <row r="67836" spans="1:5" x14ac:dyDescent="0.25">
      <c r="A67836" s="1" t="s">
        <v>90116</v>
      </c>
      <c r="B67836">
        <v>21.800000000000022</v>
      </c>
      <c r="C67836">
        <v>2.1914094461736733</v>
      </c>
      <c r="D67836">
        <v>21.700000000000038</v>
      </c>
      <c r="E67836">
        <v>281250000</v>
      </c>
    </row>
    <row r="67837" spans="1:5" x14ac:dyDescent="0.25">
      <c r="A67837" s="1" t="s">
        <v>90117</v>
      </c>
      <c r="B67837">
        <v>21.099999999999984</v>
      </c>
      <c r="C67837">
        <v>2.1125193496538297</v>
      </c>
      <c r="D67837">
        <v>21.000000000000028</v>
      </c>
      <c r="E67837">
        <v>187500000</v>
      </c>
    </row>
    <row r="67838" spans="1:5" x14ac:dyDescent="0.25">
      <c r="A67838" s="1" t="s">
        <v>90118</v>
      </c>
      <c r="B67838">
        <v>21.099999999999984</v>
      </c>
      <c r="C67838">
        <v>2.1119298122022165</v>
      </c>
      <c r="D67838">
        <v>21.000000000000028</v>
      </c>
      <c r="E67838">
        <v>156250000</v>
      </c>
    </row>
    <row r="67839" spans="1:5" x14ac:dyDescent="0.25">
      <c r="A67839" s="1" t="s">
        <v>90119</v>
      </c>
      <c r="B67839">
        <v>23.399999999999988</v>
      </c>
      <c r="C67839">
        <v>3.1298041140099095</v>
      </c>
      <c r="D67839">
        <v>23.300000000000061</v>
      </c>
      <c r="E67839">
        <v>187500000</v>
      </c>
    </row>
    <row r="67840" spans="1:5" x14ac:dyDescent="0.25">
      <c r="A67840" s="1" t="s">
        <v>90120</v>
      </c>
      <c r="B67840">
        <v>23.49999999999995</v>
      </c>
      <c r="C67840">
        <v>3.1601246249563637</v>
      </c>
      <c r="D67840">
        <v>23.400000000000063</v>
      </c>
      <c r="E67840">
        <v>218750000</v>
      </c>
    </row>
    <row r="67841" spans="1:5" x14ac:dyDescent="0.25">
      <c r="A67841" s="1" t="s">
        <v>90121</v>
      </c>
      <c r="B67841">
        <v>26.999999999999975</v>
      </c>
      <c r="C67841">
        <v>4.416407939512637</v>
      </c>
      <c r="D67841">
        <v>26.900000000000112</v>
      </c>
      <c r="E67841">
        <v>328125000</v>
      </c>
    </row>
    <row r="67842" spans="1:5" x14ac:dyDescent="0.25">
      <c r="A67842" s="1" t="s">
        <v>90122</v>
      </c>
      <c r="B67842">
        <v>27.000000000000025</v>
      </c>
      <c r="C67842">
        <v>4.4023286879790255</v>
      </c>
      <c r="D67842">
        <v>26.900000000000112</v>
      </c>
      <c r="E67842">
        <v>328125000</v>
      </c>
    </row>
    <row r="67843" spans="1:5" x14ac:dyDescent="0.25">
      <c r="A67843" s="1" t="s">
        <v>90123</v>
      </c>
      <c r="B67843">
        <v>24.799999999999983</v>
      </c>
      <c r="C67843">
        <v>3.3684649012705079</v>
      </c>
      <c r="D67843">
        <v>24.700000000000081</v>
      </c>
      <c r="E67843">
        <v>359375000</v>
      </c>
    </row>
    <row r="67844" spans="1:5" x14ac:dyDescent="0.25">
      <c r="A67844" s="1" t="s">
        <v>90124</v>
      </c>
      <c r="B67844">
        <v>24.899999999999974</v>
      </c>
      <c r="C67844">
        <v>3.365329881663619</v>
      </c>
      <c r="D67844">
        <v>24.800000000000082</v>
      </c>
      <c r="E67844">
        <v>328125000</v>
      </c>
    </row>
    <row r="67845" spans="1:5" x14ac:dyDescent="0.25">
      <c r="A67845" s="1" t="s">
        <v>90125</v>
      </c>
      <c r="B67845">
        <v>23.799999999999983</v>
      </c>
      <c r="C67845">
        <v>3.1049068578477028</v>
      </c>
      <c r="D67845">
        <v>23.700000000000067</v>
      </c>
      <c r="E67845">
        <v>281250000</v>
      </c>
    </row>
    <row r="67846" spans="1:5" x14ac:dyDescent="0.25">
      <c r="A67846" s="1" t="s">
        <v>90126</v>
      </c>
      <c r="B67846">
        <v>23.900000000000009</v>
      </c>
      <c r="C67846">
        <v>3.0771055972056462</v>
      </c>
      <c r="D67846">
        <v>23.800000000000068</v>
      </c>
      <c r="E67846">
        <v>218750000</v>
      </c>
    </row>
    <row r="67847" spans="1:5" x14ac:dyDescent="0.25">
      <c r="A67847" s="1" t="s">
        <v>90127</v>
      </c>
      <c r="B67847">
        <v>20.599999999999973</v>
      </c>
      <c r="C67847">
        <v>2.2512342405198291</v>
      </c>
      <c r="D67847">
        <v>20.500000000000021</v>
      </c>
      <c r="E67847">
        <v>218750000</v>
      </c>
    </row>
    <row r="67848" spans="1:5" x14ac:dyDescent="0.25">
      <c r="A67848" s="1" t="s">
        <v>90128</v>
      </c>
      <c r="B67848">
        <v>23.099999999999959</v>
      </c>
      <c r="C67848">
        <v>3.6023097218749349</v>
      </c>
      <c r="D67848">
        <v>23.000000000000057</v>
      </c>
      <c r="E67848">
        <v>265625000</v>
      </c>
    </row>
    <row r="67849" spans="1:5" x14ac:dyDescent="0.25">
      <c r="A67849" s="1" t="s">
        <v>90129</v>
      </c>
      <c r="B67849">
        <v>21.299999999999976</v>
      </c>
      <c r="C67849">
        <v>2.4759263663847029</v>
      </c>
      <c r="D67849">
        <v>21.200000000000031</v>
      </c>
      <c r="E67849">
        <v>234375000</v>
      </c>
    </row>
    <row r="67850" spans="1:5" x14ac:dyDescent="0.25">
      <c r="A67850" s="1" t="s">
        <v>90130</v>
      </c>
      <c r="B67850">
        <v>21.399999999999991</v>
      </c>
      <c r="C67850">
        <v>2.4966954433895299</v>
      </c>
      <c r="D67850">
        <v>21.300000000000033</v>
      </c>
      <c r="E67850">
        <v>218750000</v>
      </c>
    </row>
    <row r="67851" spans="1:5" x14ac:dyDescent="0.25">
      <c r="A67851" s="1" t="s">
        <v>90131</v>
      </c>
      <c r="B67851">
        <v>20.799999999999955</v>
      </c>
      <c r="C67851">
        <v>1.9175657995043802</v>
      </c>
      <c r="D67851">
        <v>20.700000000000024</v>
      </c>
      <c r="E67851">
        <v>234375000</v>
      </c>
    </row>
    <row r="67852" spans="1:5" x14ac:dyDescent="0.25">
      <c r="A67852" s="1" t="s">
        <v>90132</v>
      </c>
      <c r="B67852">
        <v>20.899999999999988</v>
      </c>
      <c r="C67852">
        <v>1.9346810461999091</v>
      </c>
      <c r="D67852">
        <v>20.800000000000026</v>
      </c>
      <c r="E67852">
        <v>250000000</v>
      </c>
    </row>
    <row r="67853" spans="1:5" x14ac:dyDescent="0.25">
      <c r="A67853" s="1" t="s">
        <v>90133</v>
      </c>
      <c r="B67853">
        <v>20.399999999999991</v>
      </c>
      <c r="C67853">
        <v>1.3330672544337889</v>
      </c>
      <c r="D67853">
        <v>20.300000000000018</v>
      </c>
      <c r="E67853">
        <v>140625000</v>
      </c>
    </row>
    <row r="67854" spans="1:5" x14ac:dyDescent="0.25">
      <c r="A67854" s="1" t="s">
        <v>90134</v>
      </c>
      <c r="B67854">
        <v>20.399999999999967</v>
      </c>
      <c r="C67854">
        <v>1.3473693820445587</v>
      </c>
      <c r="D67854">
        <v>20.300000000000018</v>
      </c>
      <c r="E67854">
        <v>234375000</v>
      </c>
    </row>
    <row r="67855" spans="1:5" x14ac:dyDescent="0.25">
      <c r="A67855" s="1" t="s">
        <v>90135</v>
      </c>
      <c r="B67855">
        <v>21.7</v>
      </c>
      <c r="C67855">
        <v>2.7297396470420772</v>
      </c>
      <c r="D67855">
        <v>21.600000000000037</v>
      </c>
      <c r="E67855">
        <v>171875000</v>
      </c>
    </row>
    <row r="67856" spans="1:5" x14ac:dyDescent="0.25">
      <c r="A67856" s="1" t="s">
        <v>90136</v>
      </c>
      <c r="B67856">
        <v>21.699999999999992</v>
      </c>
      <c r="C67856">
        <v>2.7488958980118197</v>
      </c>
      <c r="D67856">
        <v>21.600000000000037</v>
      </c>
      <c r="E67856">
        <v>312500000</v>
      </c>
    </row>
    <row r="67857" spans="1:5" x14ac:dyDescent="0.25">
      <c r="A67857" s="1" t="s">
        <v>90137</v>
      </c>
      <c r="B67857">
        <v>26.000000000000018</v>
      </c>
      <c r="C67857">
        <v>4.0053828913435972</v>
      </c>
      <c r="D67857">
        <v>25.900000000000098</v>
      </c>
      <c r="E67857">
        <v>375000000</v>
      </c>
    </row>
    <row r="67858" spans="1:5" x14ac:dyDescent="0.25">
      <c r="A67858" s="1" t="s">
        <v>90138</v>
      </c>
      <c r="B67858">
        <v>26.100000000000005</v>
      </c>
      <c r="C67858">
        <v>3.993922311540739</v>
      </c>
      <c r="D67858">
        <v>26.000000000000099</v>
      </c>
      <c r="E67858">
        <v>296875000</v>
      </c>
    </row>
    <row r="67859" spans="1:5" x14ac:dyDescent="0.25">
      <c r="A67859" s="1" t="s">
        <v>90139</v>
      </c>
      <c r="B67859">
        <v>21.699999999999992</v>
      </c>
      <c r="C67859">
        <v>2.9091136717838508</v>
      </c>
      <c r="D67859">
        <v>21.600000000000037</v>
      </c>
      <c r="E67859">
        <v>140625000</v>
      </c>
    </row>
    <row r="67860" spans="1:5" x14ac:dyDescent="0.25">
      <c r="A67860" s="1" t="s">
        <v>90140</v>
      </c>
      <c r="B67860">
        <v>21.800000000000004</v>
      </c>
      <c r="C67860">
        <v>2.9355088950504076</v>
      </c>
      <c r="D67860">
        <v>21.700000000000038</v>
      </c>
      <c r="E67860">
        <v>218750000</v>
      </c>
    </row>
    <row r="67861" spans="1:5" x14ac:dyDescent="0.25">
      <c r="A67861" s="1" t="s">
        <v>90141</v>
      </c>
      <c r="B67861">
        <v>21.199999999999982</v>
      </c>
      <c r="C67861">
        <v>2.3696271632038299</v>
      </c>
      <c r="D67861">
        <v>21.10000000000003</v>
      </c>
      <c r="E67861">
        <v>218750000</v>
      </c>
    </row>
    <row r="67862" spans="1:5" x14ac:dyDescent="0.25">
      <c r="A67862" s="1" t="s">
        <v>90142</v>
      </c>
      <c r="B67862">
        <v>21.299999999999962</v>
      </c>
      <c r="C67862">
        <v>2.3894735428069658</v>
      </c>
      <c r="D67862">
        <v>21.200000000000031</v>
      </c>
      <c r="E67862">
        <v>187500000</v>
      </c>
    </row>
    <row r="67863" spans="1:5" x14ac:dyDescent="0.25">
      <c r="A67863" s="1" t="s">
        <v>90143</v>
      </c>
      <c r="B67863">
        <v>20.699999999999985</v>
      </c>
      <c r="C67863">
        <v>1.8085595985720775</v>
      </c>
      <c r="D67863">
        <v>20.600000000000023</v>
      </c>
      <c r="E67863">
        <v>187500000</v>
      </c>
    </row>
    <row r="67864" spans="1:5" x14ac:dyDescent="0.25">
      <c r="A67864" s="1" t="s">
        <v>90144</v>
      </c>
      <c r="B67864">
        <v>20.799999999999972</v>
      </c>
      <c r="C67864">
        <v>1.822463739872175</v>
      </c>
      <c r="D67864">
        <v>20.700000000000024</v>
      </c>
      <c r="E67864">
        <v>156250000</v>
      </c>
    </row>
    <row r="67865" spans="1:5" x14ac:dyDescent="0.25">
      <c r="A67865" s="1" t="s">
        <v>90145</v>
      </c>
      <c r="B67865">
        <v>24.000000000000007</v>
      </c>
      <c r="C67865">
        <v>3.1046448200119521</v>
      </c>
      <c r="D67865">
        <v>23.90000000000007</v>
      </c>
      <c r="E67865">
        <v>234375000</v>
      </c>
    </row>
    <row r="67866" spans="1:5" x14ac:dyDescent="0.25">
      <c r="A67866" s="1" t="s">
        <v>90146</v>
      </c>
      <c r="B67866">
        <v>23.999999999999993</v>
      </c>
      <c r="C67866">
        <v>3.0748838698552854</v>
      </c>
      <c r="D67866">
        <v>23.90000000000007</v>
      </c>
      <c r="E67866">
        <v>250000000</v>
      </c>
    </row>
    <row r="67867" spans="1:5" x14ac:dyDescent="0.25">
      <c r="A67867" s="1" t="s">
        <v>90147</v>
      </c>
      <c r="B67867">
        <v>23.200000000000031</v>
      </c>
      <c r="C67867">
        <v>3.4581416212707912</v>
      </c>
      <c r="D67867">
        <v>23.100000000000058</v>
      </c>
      <c r="E67867">
        <v>234375000</v>
      </c>
    </row>
    <row r="67868" spans="1:5" x14ac:dyDescent="0.25">
      <c r="A67868" s="1" t="s">
        <v>90148</v>
      </c>
      <c r="B67868">
        <v>23.20000000000001</v>
      </c>
      <c r="C67868">
        <v>3.4193044926986706</v>
      </c>
      <c r="D67868">
        <v>23.100000000000058</v>
      </c>
      <c r="E67868">
        <v>203125000</v>
      </c>
    </row>
    <row r="67869" spans="1:5" x14ac:dyDescent="0.25">
      <c r="A67869" s="1" t="s">
        <v>90149</v>
      </c>
      <c r="B67869">
        <v>20.2</v>
      </c>
      <c r="C67869">
        <v>1.2819664890142382</v>
      </c>
      <c r="D67869">
        <v>20.100000000000016</v>
      </c>
      <c r="E67869">
        <v>218750000</v>
      </c>
    </row>
    <row r="67870" spans="1:5" x14ac:dyDescent="0.25">
      <c r="A67870" s="1" t="s">
        <v>90150</v>
      </c>
      <c r="B67870">
        <v>20.200000000000003</v>
      </c>
      <c r="C67870">
        <v>1.3017000517982558</v>
      </c>
      <c r="D67870">
        <v>20.100000000000016</v>
      </c>
      <c r="E67870">
        <v>187500000</v>
      </c>
    </row>
    <row r="67871" spans="1:5" x14ac:dyDescent="0.25">
      <c r="A67871" s="1" t="s">
        <v>90151</v>
      </c>
      <c r="B67871">
        <v>22.000000000000025</v>
      </c>
      <c r="C67871">
        <v>3.1312775101087973</v>
      </c>
      <c r="D67871">
        <v>21.900000000000041</v>
      </c>
      <c r="E67871">
        <v>171875000</v>
      </c>
    </row>
    <row r="67872" spans="1:5" x14ac:dyDescent="0.25">
      <c r="A67872" s="1" t="s">
        <v>90152</v>
      </c>
      <c r="B67872">
        <v>22.000000000000007</v>
      </c>
      <c r="C67872">
        <v>3.1509355957963492</v>
      </c>
      <c r="D67872">
        <v>21.900000000000041</v>
      </c>
      <c r="E67872">
        <v>265625000</v>
      </c>
    </row>
    <row r="67873" spans="1:5" x14ac:dyDescent="0.25">
      <c r="A67873" s="1" t="s">
        <v>90153</v>
      </c>
      <c r="B67873">
        <v>25.399999999999977</v>
      </c>
      <c r="C67873">
        <v>4.5818031297324939</v>
      </c>
      <c r="D67873">
        <v>25.30000000000009</v>
      </c>
      <c r="E67873">
        <v>265625000</v>
      </c>
    </row>
    <row r="67874" spans="1:5" x14ac:dyDescent="0.25">
      <c r="A67874" s="1" t="s">
        <v>90154</v>
      </c>
      <c r="B67874">
        <v>25.500000000000011</v>
      </c>
      <c r="C67874">
        <v>4.5889116965605226</v>
      </c>
      <c r="D67874">
        <v>25.400000000000091</v>
      </c>
      <c r="E67874">
        <v>281250000</v>
      </c>
    </row>
    <row r="67875" spans="1:5" x14ac:dyDescent="0.25">
      <c r="A67875" s="1" t="s">
        <v>90155</v>
      </c>
      <c r="B67875">
        <v>24.600000000000009</v>
      </c>
      <c r="C67875">
        <v>4.0057246341557642</v>
      </c>
      <c r="D67875">
        <v>24.500000000000078</v>
      </c>
      <c r="E67875">
        <v>250000000</v>
      </c>
    </row>
    <row r="67876" spans="1:5" x14ac:dyDescent="0.25">
      <c r="A67876" s="1" t="s">
        <v>90156</v>
      </c>
      <c r="B67876">
        <v>24.70000000000001</v>
      </c>
      <c r="C67876">
        <v>4.0189842382626928</v>
      </c>
      <c r="D67876">
        <v>24.60000000000008</v>
      </c>
      <c r="E67876">
        <v>187500000</v>
      </c>
    </row>
    <row r="67877" spans="1:5" x14ac:dyDescent="0.25">
      <c r="A67877" s="1" t="s">
        <v>90157</v>
      </c>
      <c r="B67877">
        <v>23.900000000000009</v>
      </c>
      <c r="C67877">
        <v>3.6053809739022373</v>
      </c>
      <c r="D67877">
        <v>23.800000000000068</v>
      </c>
      <c r="E67877">
        <v>265625000</v>
      </c>
    </row>
    <row r="67878" spans="1:5" x14ac:dyDescent="0.25">
      <c r="A67878" s="1" t="s">
        <v>90158</v>
      </c>
      <c r="B67878">
        <v>24.000000000000011</v>
      </c>
      <c r="C67878">
        <v>3.6268755703243603</v>
      </c>
      <c r="D67878">
        <v>23.90000000000007</v>
      </c>
      <c r="E67878">
        <v>203125000</v>
      </c>
    </row>
    <row r="67879" spans="1:5" x14ac:dyDescent="0.25">
      <c r="A67879" s="1" t="s">
        <v>90159</v>
      </c>
      <c r="B67879">
        <v>23.200000000000003</v>
      </c>
      <c r="C67879">
        <v>3.3165659928242919</v>
      </c>
      <c r="D67879">
        <v>23.100000000000058</v>
      </c>
      <c r="E67879">
        <v>265625000</v>
      </c>
    </row>
    <row r="67880" spans="1:5" x14ac:dyDescent="0.25">
      <c r="A67880" s="1" t="s">
        <v>90160</v>
      </c>
      <c r="B67880">
        <v>23.300000000000008</v>
      </c>
      <c r="C67880">
        <v>3.356409048781166</v>
      </c>
      <c r="D67880">
        <v>23.20000000000006</v>
      </c>
      <c r="E67880">
        <v>250000000</v>
      </c>
    </row>
    <row r="67881" spans="1:5" x14ac:dyDescent="0.25">
      <c r="A67881" s="1" t="s">
        <v>90161</v>
      </c>
      <c r="B67881">
        <v>24.000000000000014</v>
      </c>
      <c r="C67881">
        <v>3.6789399487605339</v>
      </c>
      <c r="D67881">
        <v>23.90000000000007</v>
      </c>
      <c r="E67881">
        <v>234375000</v>
      </c>
    </row>
    <row r="67882" spans="1:5" x14ac:dyDescent="0.25">
      <c r="A67882" s="1" t="s">
        <v>90162</v>
      </c>
      <c r="B67882">
        <v>24.100000000000012</v>
      </c>
      <c r="C67882">
        <v>3.6970971524476299</v>
      </c>
      <c r="D67882">
        <v>24.000000000000071</v>
      </c>
      <c r="E67882">
        <v>328125000</v>
      </c>
    </row>
    <row r="67883" spans="1:5" x14ac:dyDescent="0.25">
      <c r="A67883" s="1" t="s">
        <v>90163</v>
      </c>
      <c r="B67883">
        <v>23.299999999999979</v>
      </c>
      <c r="C67883">
        <v>3.3544704262035796</v>
      </c>
      <c r="D67883">
        <v>23.20000000000006</v>
      </c>
      <c r="E67883">
        <v>187500000</v>
      </c>
    </row>
    <row r="67884" spans="1:5" x14ac:dyDescent="0.25">
      <c r="A67884" s="1" t="s">
        <v>90164</v>
      </c>
      <c r="B67884">
        <v>23.400000000000013</v>
      </c>
      <c r="C67884">
        <v>3.384520574637147</v>
      </c>
      <c r="D67884">
        <v>23.300000000000061</v>
      </c>
      <c r="E67884">
        <v>296875000</v>
      </c>
    </row>
    <row r="67885" spans="1:5" x14ac:dyDescent="0.25">
      <c r="A67885" s="1" t="s">
        <v>90165</v>
      </c>
      <c r="B67885">
        <v>22.79999999999999</v>
      </c>
      <c r="C67885">
        <v>3.8129713470416351</v>
      </c>
      <c r="D67885">
        <v>22.700000000000053</v>
      </c>
      <c r="E67885">
        <v>218750000</v>
      </c>
    </row>
    <row r="67886" spans="1:5" x14ac:dyDescent="0.25">
      <c r="A67886" s="1" t="s">
        <v>90166</v>
      </c>
      <c r="B67886">
        <v>22.90000000000002</v>
      </c>
      <c r="C67886">
        <v>3.8604139419274919</v>
      </c>
      <c r="D67886">
        <v>22.800000000000054</v>
      </c>
      <c r="E67886">
        <v>171875000</v>
      </c>
    </row>
    <row r="67887" spans="1:5" x14ac:dyDescent="0.25">
      <c r="A67887" s="1" t="s">
        <v>90167</v>
      </c>
      <c r="B67887">
        <v>24.59999999999998</v>
      </c>
      <c r="C67887">
        <v>3.8011467480645273</v>
      </c>
      <c r="D67887">
        <v>24.500000000000078</v>
      </c>
      <c r="E67887">
        <v>234375000</v>
      </c>
    </row>
    <row r="67888" spans="1:5" x14ac:dyDescent="0.25">
      <c r="A67888" s="1" t="s">
        <v>90168</v>
      </c>
      <c r="B67888">
        <v>24.699999999999996</v>
      </c>
      <c r="C67888">
        <v>3.835084742581599</v>
      </c>
      <c r="D67888">
        <v>24.60000000000008</v>
      </c>
      <c r="E67888">
        <v>296875000</v>
      </c>
    </row>
    <row r="67889" spans="1:5" x14ac:dyDescent="0.25">
      <c r="A67889" s="1" t="s">
        <v>90169</v>
      </c>
      <c r="B67889">
        <v>28.400000000000038</v>
      </c>
      <c r="C67889">
        <v>5.0468891159021654</v>
      </c>
      <c r="D67889">
        <v>28.300000000000132</v>
      </c>
      <c r="E67889">
        <v>250000000</v>
      </c>
    </row>
    <row r="67890" spans="1:5" x14ac:dyDescent="0.25">
      <c r="A67890" s="1" t="s">
        <v>90170</v>
      </c>
      <c r="B67890">
        <v>28.500000000000057</v>
      </c>
      <c r="C67890">
        <v>5.0218373836547485</v>
      </c>
      <c r="D67890">
        <v>28.400000000000134</v>
      </c>
      <c r="E67890">
        <v>265625000</v>
      </c>
    </row>
    <row r="67891" spans="1:5" x14ac:dyDescent="0.25">
      <c r="A67891" s="1" t="s">
        <v>90171</v>
      </c>
      <c r="B67891">
        <v>26.80000000000005</v>
      </c>
      <c r="C67891">
        <v>4.1436720690725695</v>
      </c>
      <c r="D67891">
        <v>26.700000000000109</v>
      </c>
      <c r="E67891">
        <v>281250000</v>
      </c>
    </row>
    <row r="67892" spans="1:5" x14ac:dyDescent="0.25">
      <c r="A67892" s="1" t="s">
        <v>90172</v>
      </c>
      <c r="B67892">
        <v>26.900000000000023</v>
      </c>
      <c r="C67892">
        <v>4.1452904011993095</v>
      </c>
      <c r="D67892">
        <v>26.800000000000111</v>
      </c>
      <c r="E67892">
        <v>265625000</v>
      </c>
    </row>
    <row r="67893" spans="1:5" x14ac:dyDescent="0.25">
      <c r="A67893" s="1" t="s">
        <v>90173</v>
      </c>
      <c r="B67893">
        <v>26.000000000000011</v>
      </c>
      <c r="C67893">
        <v>4.0114131844923753</v>
      </c>
      <c r="D67893">
        <v>25.900000000000098</v>
      </c>
      <c r="E67893">
        <v>218750000</v>
      </c>
    </row>
    <row r="67894" spans="1:5" x14ac:dyDescent="0.25">
      <c r="A67894" s="1" t="s">
        <v>90174</v>
      </c>
      <c r="B67894">
        <v>26.100000000000055</v>
      </c>
      <c r="C67894">
        <v>3.9889913600277183</v>
      </c>
      <c r="D67894">
        <v>26.000000000000099</v>
      </c>
      <c r="E67894">
        <v>218750000</v>
      </c>
    </row>
    <row r="67895" spans="1:5" x14ac:dyDescent="0.25">
      <c r="A67895" s="1" t="s">
        <v>90175</v>
      </c>
      <c r="B67895">
        <v>20.699999999999967</v>
      </c>
      <c r="C67895">
        <v>2.3966264928276564</v>
      </c>
      <c r="D67895">
        <v>20.600000000000023</v>
      </c>
      <c r="E67895">
        <v>265625000</v>
      </c>
    </row>
    <row r="67896" spans="1:5" x14ac:dyDescent="0.25">
      <c r="A67896" s="1" t="s">
        <v>90176</v>
      </c>
      <c r="B67896">
        <v>25.500000000000018</v>
      </c>
      <c r="C67896">
        <v>4.6917790839727296</v>
      </c>
      <c r="D67896">
        <v>25.400000000000091</v>
      </c>
      <c r="E67896">
        <v>296875000</v>
      </c>
    </row>
    <row r="67897" spans="1:5" x14ac:dyDescent="0.25">
      <c r="A67897" s="1" t="s">
        <v>90177</v>
      </c>
      <c r="B67897">
        <v>22.099999999999966</v>
      </c>
      <c r="C67897">
        <v>3.396966323320965</v>
      </c>
      <c r="D67897">
        <v>22.000000000000043</v>
      </c>
      <c r="E67897">
        <v>187500000</v>
      </c>
    </row>
    <row r="67898" spans="1:5" x14ac:dyDescent="0.25">
      <c r="A67898" s="1" t="s">
        <v>90178</v>
      </c>
      <c r="B67898">
        <v>22.199999999999971</v>
      </c>
      <c r="C67898">
        <v>3.4471269410984196</v>
      </c>
      <c r="D67898">
        <v>22.100000000000044</v>
      </c>
      <c r="E67898">
        <v>218750000</v>
      </c>
    </row>
    <row r="67899" spans="1:5" x14ac:dyDescent="0.25">
      <c r="A67899" s="1" t="s">
        <v>90179</v>
      </c>
      <c r="B67899">
        <v>21.699999999999978</v>
      </c>
      <c r="C67899">
        <v>3.2522990662062723</v>
      </c>
      <c r="D67899">
        <v>21.600000000000037</v>
      </c>
      <c r="E67899">
        <v>265625000</v>
      </c>
    </row>
    <row r="67900" spans="1:5" x14ac:dyDescent="0.25">
      <c r="A67900" s="1" t="s">
        <v>90180</v>
      </c>
      <c r="B67900">
        <v>21.799999999999955</v>
      </c>
      <c r="C67900">
        <v>3.340391026057802</v>
      </c>
      <c r="D67900">
        <v>21.700000000000038</v>
      </c>
      <c r="E67900">
        <v>203125000</v>
      </c>
    </row>
    <row r="67901" spans="1:5" x14ac:dyDescent="0.25">
      <c r="A67901" s="1" t="s">
        <v>90181</v>
      </c>
      <c r="B67901">
        <v>21.09999999999998</v>
      </c>
      <c r="C67901">
        <v>2.8861175481422747</v>
      </c>
      <c r="D67901">
        <v>21.000000000000028</v>
      </c>
      <c r="E67901">
        <v>171875000</v>
      </c>
    </row>
    <row r="67902" spans="1:5" x14ac:dyDescent="0.25">
      <c r="A67902" s="1" t="s">
        <v>90182</v>
      </c>
      <c r="B67902">
        <v>21.199999999999982</v>
      </c>
      <c r="C67902">
        <v>3.0667393967662755</v>
      </c>
      <c r="D67902">
        <v>21.10000000000003</v>
      </c>
      <c r="E67902">
        <v>250000000</v>
      </c>
    </row>
    <row r="67903" spans="1:5" x14ac:dyDescent="0.25">
      <c r="A67903" s="1" t="s">
        <v>90183</v>
      </c>
      <c r="B67903">
        <v>22.299999999999972</v>
      </c>
      <c r="C67903">
        <v>3.3349219884761374</v>
      </c>
      <c r="D67903">
        <v>22.200000000000045</v>
      </c>
      <c r="E67903">
        <v>187500000</v>
      </c>
    </row>
    <row r="67904" spans="1:5" x14ac:dyDescent="0.25">
      <c r="A67904" s="1" t="s">
        <v>90184</v>
      </c>
      <c r="B67904">
        <v>22.399999999999991</v>
      </c>
      <c r="C67904">
        <v>3.3663481683070859</v>
      </c>
      <c r="D67904">
        <v>22.300000000000047</v>
      </c>
      <c r="E67904">
        <v>312500000</v>
      </c>
    </row>
    <row r="67905" spans="1:5" x14ac:dyDescent="0.25">
      <c r="A67905" s="1" t="s">
        <v>90185</v>
      </c>
      <c r="B67905">
        <v>27.700000000000038</v>
      </c>
      <c r="C67905">
        <v>4.6836500513795283</v>
      </c>
      <c r="D67905">
        <v>27.600000000000122</v>
      </c>
      <c r="E67905">
        <v>250000000</v>
      </c>
    </row>
    <row r="67906" spans="1:5" x14ac:dyDescent="0.25">
      <c r="A67906" s="1" t="s">
        <v>90186</v>
      </c>
      <c r="B67906">
        <v>27.800000000000043</v>
      </c>
      <c r="C67906">
        <v>4.6673278761629069</v>
      </c>
      <c r="D67906">
        <v>27.700000000000124</v>
      </c>
      <c r="E67906">
        <v>250000000</v>
      </c>
    </row>
    <row r="67907" spans="1:5" x14ac:dyDescent="0.25">
      <c r="A67907" s="1" t="s">
        <v>90187</v>
      </c>
      <c r="B67907">
        <v>22.399999999999974</v>
      </c>
      <c r="C67907">
        <v>3.6107155380890443</v>
      </c>
      <c r="D67907">
        <v>22.300000000000047</v>
      </c>
      <c r="E67907">
        <v>234375000</v>
      </c>
    </row>
    <row r="67908" spans="1:5" x14ac:dyDescent="0.25">
      <c r="A67908" s="1" t="s">
        <v>90188</v>
      </c>
      <c r="B67908">
        <v>22.499999999999982</v>
      </c>
      <c r="C67908">
        <v>3.6520262655502265</v>
      </c>
      <c r="D67908">
        <v>22.400000000000048</v>
      </c>
      <c r="E67908">
        <v>265625000</v>
      </c>
    </row>
    <row r="67909" spans="1:5" x14ac:dyDescent="0.25">
      <c r="A67909" s="1" t="s">
        <v>90189</v>
      </c>
      <c r="B67909">
        <v>21.999999999999996</v>
      </c>
      <c r="C67909">
        <v>3.3529135399814356</v>
      </c>
      <c r="D67909">
        <v>21.900000000000041</v>
      </c>
      <c r="E67909">
        <v>187500000</v>
      </c>
    </row>
    <row r="67910" spans="1:5" x14ac:dyDescent="0.25">
      <c r="A67910" s="1" t="s">
        <v>90190</v>
      </c>
      <c r="B67910">
        <v>22.099999999999959</v>
      </c>
      <c r="C67910">
        <v>3.4073213891036254</v>
      </c>
      <c r="D67910">
        <v>22.000000000000043</v>
      </c>
      <c r="E67910">
        <v>203125000</v>
      </c>
    </row>
    <row r="67911" spans="1:5" x14ac:dyDescent="0.25">
      <c r="A67911" s="1" t="s">
        <v>90191</v>
      </c>
      <c r="B67911">
        <v>21.59999999999998</v>
      </c>
      <c r="C67911">
        <v>3.1912858691638473</v>
      </c>
      <c r="D67911">
        <v>21.500000000000036</v>
      </c>
      <c r="E67911">
        <v>234375000</v>
      </c>
    </row>
    <row r="67912" spans="1:5" x14ac:dyDescent="0.25">
      <c r="A67912" s="1" t="s">
        <v>90192</v>
      </c>
      <c r="B67912">
        <v>21.699999999999989</v>
      </c>
      <c r="C67912">
        <v>3.2944430186269136</v>
      </c>
      <c r="D67912">
        <v>21.600000000000037</v>
      </c>
      <c r="E67912">
        <v>187500000</v>
      </c>
    </row>
    <row r="67913" spans="1:5" x14ac:dyDescent="0.25">
      <c r="A67913" s="1" t="s">
        <v>90193</v>
      </c>
      <c r="B67913">
        <v>26.10000000000003</v>
      </c>
      <c r="C67913">
        <v>3.9911124103383284</v>
      </c>
      <c r="D67913">
        <v>26.000000000000099</v>
      </c>
      <c r="E67913">
        <v>218750000</v>
      </c>
    </row>
    <row r="67914" spans="1:5" x14ac:dyDescent="0.25">
      <c r="A67914" s="1" t="s">
        <v>90194</v>
      </c>
      <c r="B67914">
        <v>26.200000000000063</v>
      </c>
      <c r="C67914">
        <v>3.9595880090649924</v>
      </c>
      <c r="D67914">
        <v>26.100000000000101</v>
      </c>
      <c r="E67914">
        <v>187500000</v>
      </c>
    </row>
    <row r="67915" spans="1:5" x14ac:dyDescent="0.25">
      <c r="A67915" s="1" t="s">
        <v>90195</v>
      </c>
      <c r="B67915">
        <v>25.4</v>
      </c>
      <c r="C67915">
        <v>4.5105039810152192</v>
      </c>
      <c r="D67915">
        <v>25.30000000000009</v>
      </c>
      <c r="E67915">
        <v>281250000</v>
      </c>
    </row>
    <row r="67916" spans="1:5" x14ac:dyDescent="0.25">
      <c r="A67916" s="1" t="s">
        <v>90196</v>
      </c>
      <c r="B67916">
        <v>25.500000000000032</v>
      </c>
      <c r="C67916">
        <v>4.469981784297425</v>
      </c>
      <c r="D67916">
        <v>25.400000000000091</v>
      </c>
      <c r="E67916">
        <v>296875000</v>
      </c>
    </row>
    <row r="67917" spans="1:5" x14ac:dyDescent="0.25">
      <c r="A67917" s="1" t="s">
        <v>90197</v>
      </c>
      <c r="B67917">
        <v>20.299999999999983</v>
      </c>
      <c r="C67917">
        <v>1.3988239152680202</v>
      </c>
      <c r="D67917">
        <v>20.200000000000017</v>
      </c>
      <c r="E67917">
        <v>218750000</v>
      </c>
    </row>
    <row r="67918" spans="1:5" x14ac:dyDescent="0.25">
      <c r="A67918" s="1" t="s">
        <v>90198</v>
      </c>
      <c r="B67918">
        <v>20.299999999999983</v>
      </c>
      <c r="C67918">
        <v>1.4210809168422962</v>
      </c>
      <c r="D67918">
        <v>20.200000000000017</v>
      </c>
      <c r="E67918">
        <v>171875000</v>
      </c>
    </row>
    <row r="67919" spans="1:5" x14ac:dyDescent="0.25">
      <c r="A67919" s="1" t="s">
        <v>90199</v>
      </c>
      <c r="B67919">
        <v>22.499999999999968</v>
      </c>
      <c r="C67919">
        <v>3.6194046745123538</v>
      </c>
      <c r="D67919">
        <v>22.400000000000048</v>
      </c>
      <c r="E67919">
        <v>171875000</v>
      </c>
    </row>
    <row r="67920" spans="1:5" x14ac:dyDescent="0.25">
      <c r="A67920" s="1" t="s">
        <v>90200</v>
      </c>
      <c r="B67920">
        <v>22.499999999999989</v>
      </c>
      <c r="C67920">
        <v>3.6434800953498683</v>
      </c>
      <c r="D67920">
        <v>22.400000000000048</v>
      </c>
      <c r="E67920">
        <v>265625000</v>
      </c>
    </row>
    <row r="67921" spans="1:5" x14ac:dyDescent="0.25">
      <c r="A67921" s="1" t="s">
        <v>90201</v>
      </c>
      <c r="B67921">
        <v>36.942905146890645</v>
      </c>
      <c r="C67921">
        <v>20.685829090082738</v>
      </c>
      <c r="D67921">
        <v>38.00000000000027</v>
      </c>
      <c r="E67921">
        <v>343750000</v>
      </c>
    </row>
    <row r="67922" spans="1:5" x14ac:dyDescent="0.25">
      <c r="A67922" s="1" t="s">
        <v>90204</v>
      </c>
      <c r="B67922">
        <v>38.354132430268287</v>
      </c>
      <c r="C67922">
        <v>20.544587348221796</v>
      </c>
      <c r="D67922">
        <v>39.200000000000287</v>
      </c>
      <c r="E67922">
        <v>312500000</v>
      </c>
    </row>
    <row r="67923" spans="1:5" x14ac:dyDescent="0.25">
      <c r="A67923" s="1" t="s">
        <v>90205</v>
      </c>
      <c r="B67923">
        <v>40.033342946137168</v>
      </c>
      <c r="C67923">
        <v>21.787552781389788</v>
      </c>
      <c r="D67923">
        <v>40.80000000000031</v>
      </c>
      <c r="E67923">
        <v>453125000</v>
      </c>
    </row>
    <row r="67924" spans="1:5" x14ac:dyDescent="0.25">
      <c r="A67924" s="1" t="s">
        <v>90206</v>
      </c>
      <c r="B67924">
        <v>40.09996573463021</v>
      </c>
      <c r="C67924">
        <v>23.220197401435279</v>
      </c>
      <c r="D67924">
        <v>41.200000000000315</v>
      </c>
      <c r="E67924">
        <v>390625000</v>
      </c>
    </row>
    <row r="67925" spans="1:5" x14ac:dyDescent="0.25">
      <c r="A67925" s="1" t="s">
        <v>90209</v>
      </c>
      <c r="B67925">
        <v>34.083041229183628</v>
      </c>
      <c r="C67925">
        <v>13.745666050512718</v>
      </c>
      <c r="D67925">
        <v>34.50000000000022</v>
      </c>
      <c r="E67925">
        <v>296875000</v>
      </c>
    </row>
    <row r="67926" spans="1:5" x14ac:dyDescent="0.25">
      <c r="A67926" s="1" t="s">
        <v>90210</v>
      </c>
      <c r="B67926">
        <v>34.191302811936843</v>
      </c>
      <c r="C67926">
        <v>13.937413206727584</v>
      </c>
      <c r="D67926">
        <v>34.600000000000222</v>
      </c>
      <c r="E67926">
        <v>281250000</v>
      </c>
    </row>
    <row r="67927" spans="1:5" x14ac:dyDescent="0.25">
      <c r="A67927" s="1" t="s">
        <v>90215</v>
      </c>
      <c r="B67927">
        <v>27.600000000000037</v>
      </c>
      <c r="C67927">
        <v>6.2673496484425195</v>
      </c>
      <c r="D67927">
        <v>27.500000000000121</v>
      </c>
      <c r="E67927">
        <v>328125000</v>
      </c>
    </row>
    <row r="67928" spans="1:5" x14ac:dyDescent="0.25">
      <c r="A67928" s="1" t="s">
        <v>90216</v>
      </c>
      <c r="B67928">
        <v>27.700000000000042</v>
      </c>
      <c r="C67928">
        <v>6.3253671114005048</v>
      </c>
      <c r="D67928">
        <v>27.600000000000122</v>
      </c>
      <c r="E67928">
        <v>250000000</v>
      </c>
    </row>
    <row r="67929" spans="1:5" x14ac:dyDescent="0.25">
      <c r="A67929" s="1" t="s">
        <v>90217</v>
      </c>
      <c r="B67929">
        <v>36.511610966929211</v>
      </c>
      <c r="C67929">
        <v>21.443017815927998</v>
      </c>
      <c r="D67929">
        <v>38.70000000000028</v>
      </c>
      <c r="E67929">
        <v>375000000</v>
      </c>
    </row>
    <row r="67930" spans="1:5" x14ac:dyDescent="0.25">
      <c r="A67930" s="1" t="s">
        <v>90218</v>
      </c>
      <c r="B67930">
        <v>33.890171314061703</v>
      </c>
      <c r="C67930">
        <v>15.827596783182823</v>
      </c>
      <c r="D67930">
        <v>35.000000000000227</v>
      </c>
      <c r="E67930">
        <v>421875000</v>
      </c>
    </row>
    <row r="67931" spans="1:5" x14ac:dyDescent="0.25">
      <c r="A67931" s="1" t="s">
        <v>90219</v>
      </c>
      <c r="B67931">
        <v>30.100000000000037</v>
      </c>
      <c r="C67931">
        <v>6.5619209826769653</v>
      </c>
      <c r="D67931">
        <v>30.000000000000156</v>
      </c>
      <c r="E67931">
        <v>218750000</v>
      </c>
    </row>
    <row r="67932" spans="1:5" x14ac:dyDescent="0.25">
      <c r="A67932" s="1" t="s">
        <v>90220</v>
      </c>
      <c r="B67932">
        <v>30.200000000000035</v>
      </c>
      <c r="C67932">
        <v>6.694678985214356</v>
      </c>
      <c r="D67932">
        <v>30.100000000000158</v>
      </c>
      <c r="E67932">
        <v>265625000</v>
      </c>
    </row>
    <row r="67933" spans="1:5" x14ac:dyDescent="0.25">
      <c r="A67933" s="1" t="s">
        <v>90221</v>
      </c>
      <c r="B67933">
        <v>29.599999999999994</v>
      </c>
      <c r="C67933">
        <v>5.6615236396254671</v>
      </c>
      <c r="D67933">
        <v>29.500000000000149</v>
      </c>
      <c r="E67933">
        <v>328125000</v>
      </c>
    </row>
    <row r="67934" spans="1:5" x14ac:dyDescent="0.25">
      <c r="A67934" s="1" t="s">
        <v>90222</v>
      </c>
      <c r="B67934">
        <v>29.70000000000001</v>
      </c>
      <c r="C67934">
        <v>5.6104866376697302</v>
      </c>
      <c r="D67934">
        <v>29.600000000000151</v>
      </c>
      <c r="E67934">
        <v>312500000</v>
      </c>
    </row>
    <row r="67935" spans="1:5" x14ac:dyDescent="0.25">
      <c r="A67935" s="1" t="s">
        <v>90223</v>
      </c>
      <c r="B67935">
        <v>20.999999999999947</v>
      </c>
      <c r="C67935">
        <v>3.3321624834675503</v>
      </c>
      <c r="D67935">
        <v>20.900000000000027</v>
      </c>
      <c r="E67935">
        <v>171875000</v>
      </c>
    </row>
    <row r="67936" spans="1:5" x14ac:dyDescent="0.25">
      <c r="A67936" s="1" t="s">
        <v>90224</v>
      </c>
      <c r="B67936">
        <v>29.5</v>
      </c>
      <c r="C67936">
        <v>6.1811382176391048</v>
      </c>
      <c r="D67936">
        <v>29.400000000000148</v>
      </c>
      <c r="E67936">
        <v>343750000</v>
      </c>
    </row>
    <row r="67937" spans="1:5" x14ac:dyDescent="0.25">
      <c r="A67937" s="1" t="s">
        <v>90229</v>
      </c>
      <c r="B67937">
        <v>20.09999999999998</v>
      </c>
      <c r="C67937">
        <v>1.3568397199469744</v>
      </c>
      <c r="D67937">
        <v>20.000000000000014</v>
      </c>
      <c r="E67937">
        <v>187500000</v>
      </c>
    </row>
    <row r="67938" spans="1:5" x14ac:dyDescent="0.25">
      <c r="A67938" s="1" t="s">
        <v>90230</v>
      </c>
      <c r="B67938">
        <v>20.099999999999973</v>
      </c>
      <c r="C67938">
        <v>1.367340952075375</v>
      </c>
      <c r="D67938">
        <v>20.000000000000014</v>
      </c>
      <c r="E67938">
        <v>250000000</v>
      </c>
    </row>
    <row r="67939" spans="1:5" x14ac:dyDescent="0.25">
      <c r="A67939" s="1" t="s">
        <v>90231</v>
      </c>
      <c r="B67939">
        <v>28.168944575476974</v>
      </c>
      <c r="C67939">
        <v>9.5133580354141287</v>
      </c>
      <c r="D67939">
        <v>28.200000000000131</v>
      </c>
      <c r="E67939">
        <v>265625000</v>
      </c>
    </row>
    <row r="67940" spans="1:5" x14ac:dyDescent="0.25">
      <c r="A67940" s="1" t="s">
        <v>90232</v>
      </c>
      <c r="B67940">
        <v>28.269132592317106</v>
      </c>
      <c r="C67940">
        <v>9.543779983686882</v>
      </c>
      <c r="D67940">
        <v>28.300000000000132</v>
      </c>
      <c r="E67940">
        <v>312500000</v>
      </c>
    </row>
    <row r="67941" spans="1:5" x14ac:dyDescent="0.25">
      <c r="A67941" s="1" t="s">
        <v>90233</v>
      </c>
      <c r="B67941">
        <v>30.985683607489406</v>
      </c>
      <c r="C67941">
        <v>11.099083751103931</v>
      </c>
      <c r="D67941">
        <v>31.400000000000176</v>
      </c>
      <c r="E67941">
        <v>500000000</v>
      </c>
    </row>
    <row r="67942" spans="1:5" x14ac:dyDescent="0.25">
      <c r="A67942" s="1" t="s">
        <v>90234</v>
      </c>
      <c r="B67942">
        <v>32.214599623593251</v>
      </c>
      <c r="C67942">
        <v>16.40046169952112</v>
      </c>
      <c r="D67942">
        <v>32.600000000000193</v>
      </c>
      <c r="E67942">
        <v>468750000</v>
      </c>
    </row>
    <row r="67943" spans="1:5" x14ac:dyDescent="0.25">
      <c r="A67943" s="1" t="s">
        <v>90241</v>
      </c>
      <c r="B67943">
        <v>29.70000000000001</v>
      </c>
      <c r="C67943">
        <v>5.883607093189263</v>
      </c>
      <c r="D67943">
        <v>29.600000000000151</v>
      </c>
      <c r="E67943">
        <v>437500000</v>
      </c>
    </row>
    <row r="67944" spans="1:5" x14ac:dyDescent="0.25">
      <c r="A67944" s="1" t="s">
        <v>90242</v>
      </c>
      <c r="B67944">
        <v>29.800000000000011</v>
      </c>
      <c r="C67944">
        <v>5.7964164298527212</v>
      </c>
      <c r="D67944">
        <v>29.700000000000152</v>
      </c>
      <c r="E67944">
        <v>312500000</v>
      </c>
    </row>
    <row r="67945" spans="1:5" x14ac:dyDescent="0.25">
      <c r="A67945" s="1" t="s">
        <v>90243</v>
      </c>
      <c r="B67945">
        <v>29.399999999999991</v>
      </c>
      <c r="C67945">
        <v>6.0719759451093127</v>
      </c>
      <c r="D67945">
        <v>29.300000000000146</v>
      </c>
      <c r="E67945">
        <v>187500000</v>
      </c>
    </row>
    <row r="67946" spans="1:5" x14ac:dyDescent="0.25">
      <c r="A67946" s="1" t="s">
        <v>90244</v>
      </c>
      <c r="B67946">
        <v>29.5</v>
      </c>
      <c r="C67946">
        <v>6.0250297181835677</v>
      </c>
      <c r="D67946">
        <v>29.400000000000148</v>
      </c>
      <c r="E67946">
        <v>234375000</v>
      </c>
    </row>
    <row r="67947" spans="1:5" x14ac:dyDescent="0.25">
      <c r="A67947" s="1" t="s">
        <v>90245</v>
      </c>
      <c r="B67947">
        <v>20.399999999999959</v>
      </c>
      <c r="C67947">
        <v>2.0867692439492922</v>
      </c>
      <c r="D67947">
        <v>20.300000000000018</v>
      </c>
      <c r="E67947">
        <v>203125000</v>
      </c>
    </row>
    <row r="67948" spans="1:5" x14ac:dyDescent="0.25">
      <c r="A67948" s="1" t="s">
        <v>90246</v>
      </c>
      <c r="B67948">
        <v>20.499999999999979</v>
      </c>
      <c r="C67948">
        <v>2.3550741964083599</v>
      </c>
      <c r="D67948">
        <v>20.40000000000002</v>
      </c>
      <c r="E67948">
        <v>203125000</v>
      </c>
    </row>
    <row r="67949" spans="1:5" x14ac:dyDescent="0.25">
      <c r="A67949" s="1" t="s">
        <v>90247</v>
      </c>
      <c r="B67949">
        <v>24.799999999999983</v>
      </c>
      <c r="C67949">
        <v>7.0352312793783458</v>
      </c>
      <c r="D67949">
        <v>24.700000000000081</v>
      </c>
      <c r="E67949">
        <v>203125000</v>
      </c>
    </row>
    <row r="67950" spans="1:5" x14ac:dyDescent="0.25">
      <c r="A67950" s="1" t="s">
        <v>90248</v>
      </c>
      <c r="B67950">
        <v>24.899999999999995</v>
      </c>
      <c r="C67950">
        <v>6.7870089905249831</v>
      </c>
      <c r="D67950">
        <v>24.800000000000082</v>
      </c>
      <c r="E67950">
        <v>296875000</v>
      </c>
    </row>
    <row r="67951" spans="1:5" x14ac:dyDescent="0.25">
      <c r="A67951" s="1" t="s">
        <v>90249</v>
      </c>
      <c r="B67951">
        <v>24.099999999999987</v>
      </c>
      <c r="C67951">
        <v>3.8390865026140242</v>
      </c>
      <c r="D67951">
        <v>24.000000000000071</v>
      </c>
      <c r="E67951">
        <v>203125000</v>
      </c>
    </row>
    <row r="67952" spans="1:5" x14ac:dyDescent="0.25">
      <c r="A67952" s="1" t="s">
        <v>90250</v>
      </c>
      <c r="B67952">
        <v>24.199999999999928</v>
      </c>
      <c r="C67952">
        <v>3.8722388965320551</v>
      </c>
      <c r="D67952">
        <v>24.100000000000072</v>
      </c>
      <c r="E67952">
        <v>312500000</v>
      </c>
    </row>
    <row r="67953" spans="1:5" x14ac:dyDescent="0.25">
      <c r="A67953" s="1" t="s">
        <v>90251</v>
      </c>
      <c r="B67953">
        <v>22.600000000000016</v>
      </c>
      <c r="C67953">
        <v>2.7105141411907709</v>
      </c>
      <c r="D67953">
        <v>22.50000000000005</v>
      </c>
      <c r="E67953">
        <v>203125000</v>
      </c>
    </row>
    <row r="67954" spans="1:5" x14ac:dyDescent="0.25">
      <c r="A67954" s="1" t="s">
        <v>90252</v>
      </c>
      <c r="B67954">
        <v>22.600000000000026</v>
      </c>
      <c r="C67954">
        <v>2.6989218337056942</v>
      </c>
      <c r="D67954">
        <v>22.50000000000005</v>
      </c>
      <c r="E67954">
        <v>296875000</v>
      </c>
    </row>
    <row r="67955" spans="1:5" x14ac:dyDescent="0.25">
      <c r="A67955" s="1" t="s">
        <v>90253</v>
      </c>
      <c r="B67955">
        <v>21.900000000000041</v>
      </c>
      <c r="C67955">
        <v>2.3282761207931988</v>
      </c>
      <c r="D67955">
        <v>21.80000000000004</v>
      </c>
      <c r="E67955">
        <v>203125000</v>
      </c>
    </row>
    <row r="67956" spans="1:5" x14ac:dyDescent="0.25">
      <c r="A67956" s="1" t="s">
        <v>90254</v>
      </c>
      <c r="B67956">
        <v>21.899999999999952</v>
      </c>
      <c r="C67956">
        <v>2.3183732481057331</v>
      </c>
      <c r="D67956">
        <v>21.80000000000004</v>
      </c>
      <c r="E67956">
        <v>171875000</v>
      </c>
    </row>
    <row r="67957" spans="1:5" x14ac:dyDescent="0.25">
      <c r="A67957" s="1" t="s">
        <v>90255</v>
      </c>
      <c r="B67957">
        <v>21.300000000000015</v>
      </c>
      <c r="C67957">
        <v>2.1770430168786192</v>
      </c>
      <c r="D67957">
        <v>21.200000000000031</v>
      </c>
      <c r="E67957">
        <v>140625000</v>
      </c>
    </row>
    <row r="67958" spans="1:5" x14ac:dyDescent="0.25">
      <c r="A67958" s="1" t="s">
        <v>90256</v>
      </c>
      <c r="B67958">
        <v>21.300000000000029</v>
      </c>
      <c r="C67958">
        <v>2.2149524084770063</v>
      </c>
      <c r="D67958">
        <v>21.200000000000031</v>
      </c>
      <c r="E67958">
        <v>171875000</v>
      </c>
    </row>
    <row r="67959" spans="1:5" x14ac:dyDescent="0.25">
      <c r="A67959" s="1" t="s">
        <v>90257</v>
      </c>
      <c r="B67959">
        <v>23.200000000000045</v>
      </c>
      <c r="C67959">
        <v>3.0706478704429729</v>
      </c>
      <c r="D67959">
        <v>23.100000000000058</v>
      </c>
      <c r="E67959">
        <v>234375000</v>
      </c>
    </row>
    <row r="67960" spans="1:5" x14ac:dyDescent="0.25">
      <c r="A67960" s="1" t="s">
        <v>90258</v>
      </c>
      <c r="B67960">
        <v>23.200000000000056</v>
      </c>
      <c r="C67960">
        <v>3.0607465908122333</v>
      </c>
      <c r="D67960">
        <v>23.100000000000058</v>
      </c>
      <c r="E67960">
        <v>265625000</v>
      </c>
    </row>
    <row r="67961" spans="1:5" x14ac:dyDescent="0.25">
      <c r="A67961" s="1" t="s">
        <v>90259</v>
      </c>
      <c r="B67961">
        <v>22.399999999999945</v>
      </c>
      <c r="C67961">
        <v>2.6111256183181495</v>
      </c>
      <c r="D67961">
        <v>22.300000000000047</v>
      </c>
      <c r="E67961">
        <v>187500000</v>
      </c>
    </row>
    <row r="67962" spans="1:5" x14ac:dyDescent="0.25">
      <c r="A67962" s="1" t="s">
        <v>90260</v>
      </c>
      <c r="B67962">
        <v>22.500000000000014</v>
      </c>
      <c r="C67962">
        <v>2.6011228078626392</v>
      </c>
      <c r="D67962">
        <v>22.400000000000048</v>
      </c>
      <c r="E67962">
        <v>250000000</v>
      </c>
    </row>
    <row r="67963" spans="1:5" x14ac:dyDescent="0.25">
      <c r="A67963" s="1" t="s">
        <v>90261</v>
      </c>
      <c r="B67963">
        <v>21.799999999999972</v>
      </c>
      <c r="C67963">
        <v>2.3597030140254378</v>
      </c>
      <c r="D67963">
        <v>21.700000000000038</v>
      </c>
      <c r="E67963">
        <v>203125000</v>
      </c>
    </row>
    <row r="67964" spans="1:5" x14ac:dyDescent="0.25">
      <c r="A67964" s="1" t="s">
        <v>90262</v>
      </c>
      <c r="B67964">
        <v>21.799999999999994</v>
      </c>
      <c r="C67964">
        <v>2.3782944060939362</v>
      </c>
      <c r="D67964">
        <v>21.700000000000038</v>
      </c>
      <c r="E67964">
        <v>265625000</v>
      </c>
    </row>
    <row r="67965" spans="1:5" x14ac:dyDescent="0.25">
      <c r="A67965" s="1" t="s">
        <v>90263</v>
      </c>
      <c r="B67965">
        <v>24.699999999999921</v>
      </c>
      <c r="C67965">
        <v>5.6644495586796673</v>
      </c>
      <c r="D67965">
        <v>25.000000000000085</v>
      </c>
      <c r="E67965">
        <v>234375000</v>
      </c>
    </row>
    <row r="67966" spans="1:5" x14ac:dyDescent="0.25">
      <c r="A67966" s="1" t="s">
        <v>90264</v>
      </c>
      <c r="B67966">
        <v>24.599999999999898</v>
      </c>
      <c r="C67966">
        <v>5.6254549738117134</v>
      </c>
      <c r="D67966">
        <v>24.900000000000084</v>
      </c>
      <c r="E67966">
        <v>171875000</v>
      </c>
    </row>
    <row r="67967" spans="1:5" x14ac:dyDescent="0.25">
      <c r="A67967" s="1" t="s">
        <v>90265</v>
      </c>
      <c r="B67967">
        <v>25.999999999999929</v>
      </c>
      <c r="C67967">
        <v>4.6041348199399188</v>
      </c>
      <c r="D67967">
        <v>25.900000000000098</v>
      </c>
      <c r="E67967">
        <v>218750000</v>
      </c>
    </row>
    <row r="67968" spans="1:5" x14ac:dyDescent="0.25">
      <c r="A67968" s="1" t="s">
        <v>90266</v>
      </c>
      <c r="B67968">
        <v>26.000000000000021</v>
      </c>
      <c r="C67968">
        <v>4.5745343736660518</v>
      </c>
      <c r="D67968">
        <v>25.900000000000098</v>
      </c>
      <c r="E67968">
        <v>265625000</v>
      </c>
    </row>
    <row r="67969" spans="1:5" x14ac:dyDescent="0.25">
      <c r="A67969" s="1" t="s">
        <v>90267</v>
      </c>
      <c r="B67969">
        <v>20.299999999999947</v>
      </c>
      <c r="C67969">
        <v>1.9774009421053003</v>
      </c>
      <c r="D67969">
        <v>20.200000000000017</v>
      </c>
      <c r="E67969">
        <v>156250000</v>
      </c>
    </row>
    <row r="67970" spans="1:5" x14ac:dyDescent="0.25">
      <c r="A67970" s="1" t="s">
        <v>90269</v>
      </c>
      <c r="B67970">
        <v>20.100000000000048</v>
      </c>
      <c r="C67970">
        <v>1.2154825904329494</v>
      </c>
      <c r="D67970">
        <v>20.000000000000014</v>
      </c>
      <c r="E67970">
        <v>203125000</v>
      </c>
    </row>
    <row r="67971" spans="1:5" x14ac:dyDescent="0.25">
      <c r="A67971" s="1" t="s">
        <v>90270</v>
      </c>
      <c r="B67971">
        <v>20.09999999999993</v>
      </c>
      <c r="C67971">
        <v>1.3235079561410372</v>
      </c>
      <c r="D67971">
        <v>20.000000000000014</v>
      </c>
      <c r="E67971">
        <v>187500000</v>
      </c>
    </row>
    <row r="67972" spans="1:5" x14ac:dyDescent="0.25">
      <c r="A67972" s="1" t="s">
        <v>90271</v>
      </c>
      <c r="B67972">
        <v>20.100000000000048</v>
      </c>
      <c r="C67972">
        <v>1.0788525085586049</v>
      </c>
      <c r="D67972">
        <v>20.000000000000014</v>
      </c>
      <c r="E67972">
        <v>187500000</v>
      </c>
    </row>
    <row r="67973" spans="1:5" x14ac:dyDescent="0.25">
      <c r="A67973" s="1" t="s">
        <v>90272</v>
      </c>
      <c r="B67973">
        <v>20.099999999999916</v>
      </c>
      <c r="C67973">
        <v>1.1164208895238525</v>
      </c>
      <c r="D67973">
        <v>20.000000000000014</v>
      </c>
      <c r="E67973">
        <v>187500000</v>
      </c>
    </row>
    <row r="67974" spans="1:5" x14ac:dyDescent="0.25">
      <c r="A67974" s="1" t="s">
        <v>90273</v>
      </c>
      <c r="B67974">
        <v>21.599999999999916</v>
      </c>
      <c r="C67974">
        <v>2.7491282425455146</v>
      </c>
      <c r="D67974">
        <v>21.500000000000036</v>
      </c>
      <c r="E67974">
        <v>187500000</v>
      </c>
    </row>
    <row r="67975" spans="1:5" x14ac:dyDescent="0.25">
      <c r="A67975" s="1" t="s">
        <v>90274</v>
      </c>
      <c r="B67975">
        <v>21.600000000000065</v>
      </c>
      <c r="C67975">
        <v>2.7677551784557384</v>
      </c>
      <c r="D67975">
        <v>21.500000000000036</v>
      </c>
      <c r="E67975">
        <v>140625000</v>
      </c>
    </row>
    <row r="67976" spans="1:5" x14ac:dyDescent="0.25">
      <c r="A67976" s="1" t="s">
        <v>90275</v>
      </c>
      <c r="B67976">
        <v>21.099999999999934</v>
      </c>
      <c r="C67976">
        <v>2.2147549619095592</v>
      </c>
      <c r="D67976">
        <v>21.000000000000028</v>
      </c>
      <c r="E67976">
        <v>203125000</v>
      </c>
    </row>
    <row r="67977" spans="1:5" x14ac:dyDescent="0.25">
      <c r="A67977" s="1" t="s">
        <v>90276</v>
      </c>
      <c r="B67977">
        <v>21.09999999999993</v>
      </c>
      <c r="C67977">
        <v>2.2299236742809532</v>
      </c>
      <c r="D67977">
        <v>21.000000000000028</v>
      </c>
      <c r="E67977">
        <v>140625000</v>
      </c>
    </row>
    <row r="67978" spans="1:5" x14ac:dyDescent="0.25">
      <c r="A67978" s="1" t="s">
        <v>90277</v>
      </c>
      <c r="B67978">
        <v>20.600000000000009</v>
      </c>
      <c r="C67978">
        <v>1.6780640491064083</v>
      </c>
      <c r="D67978">
        <v>20.500000000000021</v>
      </c>
      <c r="E67978">
        <v>203125000</v>
      </c>
    </row>
    <row r="67979" spans="1:5" x14ac:dyDescent="0.25">
      <c r="A67979" s="1" t="s">
        <v>90278</v>
      </c>
      <c r="B67979">
        <v>20.69999999999995</v>
      </c>
      <c r="C67979">
        <v>1.6873686318606977</v>
      </c>
      <c r="D67979">
        <v>20.600000000000023</v>
      </c>
      <c r="E67979">
        <v>140625000</v>
      </c>
    </row>
    <row r="67980" spans="1:5" x14ac:dyDescent="0.25">
      <c r="A67980" s="1" t="s">
        <v>90279</v>
      </c>
      <c r="B67980">
        <v>22.350000000000069</v>
      </c>
      <c r="C67980">
        <v>4.1313475090995002</v>
      </c>
      <c r="D67980">
        <v>22.300000000000047</v>
      </c>
      <c r="E67980">
        <v>218750000</v>
      </c>
    </row>
    <row r="67981" spans="1:5" x14ac:dyDescent="0.25">
      <c r="A67981" s="1" t="s">
        <v>90280</v>
      </c>
      <c r="B67981">
        <v>22.350000000000041</v>
      </c>
      <c r="C67981">
        <v>4.0918991909579336</v>
      </c>
      <c r="D67981">
        <v>22.300000000000047</v>
      </c>
      <c r="E67981">
        <v>187500000</v>
      </c>
    </row>
    <row r="67982" spans="1:5" x14ac:dyDescent="0.25">
      <c r="A67982" s="1" t="s">
        <v>90281</v>
      </c>
      <c r="B67982">
        <v>26.500000000000053</v>
      </c>
      <c r="C67982">
        <v>4.9078601691168586</v>
      </c>
      <c r="D67982">
        <v>26.400000000000105</v>
      </c>
      <c r="E67982">
        <v>234375000</v>
      </c>
    </row>
    <row r="67983" spans="1:5" x14ac:dyDescent="0.25">
      <c r="A67983" s="1" t="s">
        <v>90282</v>
      </c>
      <c r="B67983">
        <v>26.60000000000003</v>
      </c>
      <c r="C67983">
        <v>4.911443754469901</v>
      </c>
      <c r="D67983">
        <v>26.500000000000107</v>
      </c>
      <c r="E67983">
        <v>218750000</v>
      </c>
    </row>
    <row r="67984" spans="1:5" x14ac:dyDescent="0.25">
      <c r="A67984" s="1" t="s">
        <v>90283</v>
      </c>
      <c r="B67984">
        <v>21.20000000000006</v>
      </c>
      <c r="C67984">
        <v>2.377767155253911</v>
      </c>
      <c r="D67984">
        <v>21.10000000000003</v>
      </c>
      <c r="E67984">
        <v>140625000</v>
      </c>
    </row>
    <row r="67985" spans="1:5" x14ac:dyDescent="0.25">
      <c r="A67985" s="1" t="s">
        <v>90284</v>
      </c>
      <c r="B67985">
        <v>21.199999999999918</v>
      </c>
      <c r="C67985">
        <v>2.3985735850060319</v>
      </c>
      <c r="D67985">
        <v>21.10000000000003</v>
      </c>
      <c r="E67985">
        <v>234375000</v>
      </c>
    </row>
    <row r="67986" spans="1:5" x14ac:dyDescent="0.25">
      <c r="A67986" s="1" t="s">
        <v>90285</v>
      </c>
      <c r="B67986">
        <v>20.699999999999942</v>
      </c>
      <c r="C67986">
        <v>1.8499829804006471</v>
      </c>
      <c r="D67986">
        <v>20.600000000000023</v>
      </c>
      <c r="E67986">
        <v>156250000</v>
      </c>
    </row>
    <row r="67987" spans="1:5" x14ac:dyDescent="0.25">
      <c r="A67987" s="1" t="s">
        <v>90286</v>
      </c>
      <c r="B67987">
        <v>20.800000000000047</v>
      </c>
      <c r="C67987">
        <v>1.8659053778382559</v>
      </c>
      <c r="D67987">
        <v>20.700000000000024</v>
      </c>
      <c r="E67987">
        <v>203125000</v>
      </c>
    </row>
    <row r="67988" spans="1:5" x14ac:dyDescent="0.25">
      <c r="A67988" s="1" t="s">
        <v>90287</v>
      </c>
      <c r="B67988">
        <v>20.399999999999938</v>
      </c>
      <c r="C67988">
        <v>1.3067038343048405</v>
      </c>
      <c r="D67988">
        <v>20.300000000000018</v>
      </c>
      <c r="E67988">
        <v>171875000</v>
      </c>
    </row>
    <row r="67989" spans="1:5" x14ac:dyDescent="0.25">
      <c r="A67989" s="1" t="s">
        <v>90288</v>
      </c>
      <c r="B67989">
        <v>20.399999999999952</v>
      </c>
      <c r="C67989">
        <v>1.3193802775985821</v>
      </c>
      <c r="D67989">
        <v>20.300000000000018</v>
      </c>
      <c r="E67989">
        <v>156250000</v>
      </c>
    </row>
    <row r="67990" spans="1:5" x14ac:dyDescent="0.25">
      <c r="A67990" s="1" t="s">
        <v>90289</v>
      </c>
      <c r="B67990">
        <v>25.099999999999945</v>
      </c>
      <c r="C67990">
        <v>4.7686494602258627</v>
      </c>
      <c r="D67990">
        <v>25.000000000000085</v>
      </c>
      <c r="E67990">
        <v>234375000</v>
      </c>
    </row>
    <row r="67991" spans="1:5" x14ac:dyDescent="0.25">
      <c r="A67991" s="1" t="s">
        <v>90290</v>
      </c>
      <c r="B67991">
        <v>25.200000000000031</v>
      </c>
      <c r="C67991">
        <v>4.7158765456300618</v>
      </c>
      <c r="D67991">
        <v>25.100000000000087</v>
      </c>
      <c r="E67991">
        <v>281250000</v>
      </c>
    </row>
    <row r="67992" spans="1:5" x14ac:dyDescent="0.25">
      <c r="A67992" s="1" t="s">
        <v>90291</v>
      </c>
      <c r="B67992">
        <v>20.099999999999909</v>
      </c>
      <c r="C67992">
        <v>1.2730649319478506</v>
      </c>
      <c r="D67992">
        <v>20.000000000000014</v>
      </c>
      <c r="E67992">
        <v>171875000</v>
      </c>
    </row>
    <row r="67993" spans="1:5" x14ac:dyDescent="0.25">
      <c r="A67993" s="1" t="s">
        <v>90292</v>
      </c>
      <c r="B67993">
        <v>20.099999999999913</v>
      </c>
      <c r="C67993">
        <v>1.3642800481784527</v>
      </c>
      <c r="D67993">
        <v>20.000000000000014</v>
      </c>
      <c r="E67993">
        <v>171875000</v>
      </c>
    </row>
    <row r="67994" spans="1:5" x14ac:dyDescent="0.25">
      <c r="A67994" s="1" t="s">
        <v>90293</v>
      </c>
      <c r="B67994">
        <v>20.099999999999916</v>
      </c>
      <c r="C67994">
        <v>1.0552114006497164</v>
      </c>
      <c r="D67994">
        <v>20.000000000000014</v>
      </c>
      <c r="E67994">
        <v>171875000</v>
      </c>
    </row>
    <row r="67995" spans="1:5" x14ac:dyDescent="0.25">
      <c r="A67995" s="1" t="s">
        <v>90294</v>
      </c>
      <c r="B67995">
        <v>20.099999999999902</v>
      </c>
      <c r="C67995">
        <v>1.0458579877501433</v>
      </c>
      <c r="D67995">
        <v>20.000000000000014</v>
      </c>
      <c r="E67995">
        <v>171875000</v>
      </c>
    </row>
    <row r="67996" spans="1:5" x14ac:dyDescent="0.25">
      <c r="A67996" s="1" t="s">
        <v>90295</v>
      </c>
      <c r="B67996">
        <v>21.800000000000061</v>
      </c>
      <c r="C67996">
        <v>3.6643328565883948</v>
      </c>
      <c r="D67996">
        <v>21.700000000000038</v>
      </c>
      <c r="E67996">
        <v>156250000</v>
      </c>
    </row>
    <row r="67997" spans="1:5" x14ac:dyDescent="0.25">
      <c r="A67997" s="1" t="s">
        <v>90296</v>
      </c>
      <c r="B67997">
        <v>21.800000000000061</v>
      </c>
      <c r="C67997">
        <v>3.6003780664430143</v>
      </c>
      <c r="D67997">
        <v>21.700000000000038</v>
      </c>
      <c r="E67997">
        <v>187500000</v>
      </c>
    </row>
    <row r="67998" spans="1:5" x14ac:dyDescent="0.25">
      <c r="A67998" s="1" t="s">
        <v>90297</v>
      </c>
      <c r="B67998">
        <v>23.999999999999968</v>
      </c>
      <c r="C67998">
        <v>3.8744290333078304</v>
      </c>
      <c r="D67998">
        <v>23.90000000000007</v>
      </c>
      <c r="E67998">
        <v>156250000</v>
      </c>
    </row>
    <row r="67999" spans="1:5" x14ac:dyDescent="0.25">
      <c r="A67999" s="1" t="s">
        <v>90298</v>
      </c>
      <c r="B67999">
        <v>24.100000000000026</v>
      </c>
      <c r="C67999">
        <v>3.8774821790101908</v>
      </c>
      <c r="D67999">
        <v>24.000000000000071</v>
      </c>
      <c r="E67999">
        <v>171875000</v>
      </c>
    </row>
    <row r="68000" spans="1:5" x14ac:dyDescent="0.25">
      <c r="A68000" s="1" t="s">
        <v>90299</v>
      </c>
      <c r="B68000">
        <v>22.299999999999979</v>
      </c>
      <c r="C68000">
        <v>2.66974084089347</v>
      </c>
      <c r="D68000">
        <v>22.200000000000045</v>
      </c>
      <c r="E68000">
        <v>171875000</v>
      </c>
    </row>
    <row r="68001" spans="1:5" x14ac:dyDescent="0.25">
      <c r="A68001" s="1" t="s">
        <v>90300</v>
      </c>
      <c r="B68001">
        <v>22.400000000000009</v>
      </c>
      <c r="C68001">
        <v>2.6784276867861299</v>
      </c>
      <c r="D68001">
        <v>22.300000000000047</v>
      </c>
      <c r="E68001">
        <v>187500000</v>
      </c>
    </row>
    <row r="68002" spans="1:5" x14ac:dyDescent="0.25">
      <c r="A68002" s="1" t="s">
        <v>90301</v>
      </c>
      <c r="B68002">
        <v>21.499999999999986</v>
      </c>
      <c r="C68002">
        <v>2.0831207989763323</v>
      </c>
      <c r="D68002">
        <v>21.400000000000034</v>
      </c>
      <c r="E68002">
        <v>265625000</v>
      </c>
    </row>
    <row r="68003" spans="1:5" x14ac:dyDescent="0.25">
      <c r="A68003" s="1" t="s">
        <v>90302</v>
      </c>
      <c r="B68003">
        <v>21.599999999999994</v>
      </c>
      <c r="C68003">
        <v>2.0945764838813217</v>
      </c>
      <c r="D68003">
        <v>21.500000000000036</v>
      </c>
      <c r="E68003">
        <v>203125000</v>
      </c>
    </row>
    <row r="68004" spans="1:5" x14ac:dyDescent="0.25">
      <c r="A68004" s="1" t="s">
        <v>90303</v>
      </c>
      <c r="B68004">
        <v>20.900000000000013</v>
      </c>
      <c r="C68004">
        <v>1.9766862724092369</v>
      </c>
      <c r="D68004">
        <v>20.800000000000026</v>
      </c>
      <c r="E68004">
        <v>234375000</v>
      </c>
    </row>
    <row r="68005" spans="1:5" x14ac:dyDescent="0.25">
      <c r="A68005" s="1" t="s">
        <v>90304</v>
      </c>
      <c r="B68005">
        <v>20.900000000000009</v>
      </c>
      <c r="C68005">
        <v>1.9767140180010454</v>
      </c>
      <c r="D68005">
        <v>20.800000000000026</v>
      </c>
      <c r="E68005">
        <v>187500000</v>
      </c>
    </row>
    <row r="68006" spans="1:5" x14ac:dyDescent="0.25">
      <c r="A68006" s="1" t="s">
        <v>90305</v>
      </c>
      <c r="B68006">
        <v>23.000000000000007</v>
      </c>
      <c r="C68006">
        <v>3.0398655720826242</v>
      </c>
      <c r="D68006">
        <v>22.900000000000055</v>
      </c>
      <c r="E68006">
        <v>156250000</v>
      </c>
    </row>
    <row r="68007" spans="1:5" x14ac:dyDescent="0.25">
      <c r="A68007" s="1" t="s">
        <v>90306</v>
      </c>
      <c r="B68007">
        <v>23.000000000000011</v>
      </c>
      <c r="C68007">
        <v>3.0459317298564228</v>
      </c>
      <c r="D68007">
        <v>22.900000000000055</v>
      </c>
      <c r="E68007">
        <v>250000000</v>
      </c>
    </row>
    <row r="68008" spans="1:5" x14ac:dyDescent="0.25">
      <c r="A68008" s="1" t="s">
        <v>90307</v>
      </c>
      <c r="B68008">
        <v>22.099999999999998</v>
      </c>
      <c r="C68008">
        <v>2.4596798617030866</v>
      </c>
      <c r="D68008">
        <v>22.000000000000043</v>
      </c>
      <c r="E68008">
        <v>218750000</v>
      </c>
    </row>
    <row r="68009" spans="1:5" x14ac:dyDescent="0.25">
      <c r="A68009" s="1" t="s">
        <v>90308</v>
      </c>
      <c r="B68009">
        <v>22.100000000000009</v>
      </c>
      <c r="C68009">
        <v>2.4653905916587018</v>
      </c>
      <c r="D68009">
        <v>22.000000000000043</v>
      </c>
      <c r="E68009">
        <v>171875000</v>
      </c>
    </row>
    <row r="68010" spans="1:5" x14ac:dyDescent="0.25">
      <c r="A68010" s="1" t="s">
        <v>90309</v>
      </c>
      <c r="B68010">
        <v>21.29999999999999</v>
      </c>
      <c r="C68010">
        <v>1.9303735274507074</v>
      </c>
      <c r="D68010">
        <v>21.200000000000031</v>
      </c>
      <c r="E68010">
        <v>171875000</v>
      </c>
    </row>
    <row r="68011" spans="1:5" x14ac:dyDescent="0.25">
      <c r="A68011" s="1" t="s">
        <v>90310</v>
      </c>
      <c r="B68011">
        <v>21.300000000000011</v>
      </c>
      <c r="C68011">
        <v>1.9315881189211801</v>
      </c>
      <c r="D68011">
        <v>21.200000000000031</v>
      </c>
      <c r="E68011">
        <v>171875000</v>
      </c>
    </row>
    <row r="68012" spans="1:5" x14ac:dyDescent="0.25">
      <c r="A68012" s="1" t="s">
        <v>90311</v>
      </c>
      <c r="B68012">
        <v>23.000000000000004</v>
      </c>
      <c r="C68012">
        <v>2.8952655245836194</v>
      </c>
      <c r="D68012">
        <v>22.900000000000055</v>
      </c>
      <c r="E68012">
        <v>234375000</v>
      </c>
    </row>
    <row r="68013" spans="1:5" x14ac:dyDescent="0.25">
      <c r="A68013" s="1" t="s">
        <v>90312</v>
      </c>
      <c r="B68013">
        <v>23.100000000000012</v>
      </c>
      <c r="C68013">
        <v>2.9127302791062113</v>
      </c>
      <c r="D68013">
        <v>23.000000000000057</v>
      </c>
      <c r="E68013">
        <v>218750000</v>
      </c>
    </row>
    <row r="68014" spans="1:5" x14ac:dyDescent="0.25">
      <c r="A68014" s="1" t="s">
        <v>90313</v>
      </c>
      <c r="B68014">
        <v>25.499999999999982</v>
      </c>
      <c r="C68014">
        <v>3.8873869621571764</v>
      </c>
      <c r="D68014">
        <v>25.400000000000091</v>
      </c>
      <c r="E68014">
        <v>250000000</v>
      </c>
    </row>
    <row r="68015" spans="1:5" x14ac:dyDescent="0.25">
      <c r="A68015" s="1" t="s">
        <v>90314</v>
      </c>
      <c r="B68015">
        <v>25.600000000000026</v>
      </c>
      <c r="C68015">
        <v>3.8766756851320365</v>
      </c>
      <c r="D68015">
        <v>25.500000000000092</v>
      </c>
      <c r="E68015">
        <v>328125000</v>
      </c>
    </row>
    <row r="68016" spans="1:5" x14ac:dyDescent="0.25">
      <c r="A68016" s="1" t="s">
        <v>90315</v>
      </c>
      <c r="B68016">
        <v>23.40000000000002</v>
      </c>
      <c r="C68016">
        <v>2.9146961872791062</v>
      </c>
      <c r="D68016">
        <v>23.300000000000061</v>
      </c>
      <c r="E68016">
        <v>187500000</v>
      </c>
    </row>
    <row r="68017" spans="1:5" x14ac:dyDescent="0.25">
      <c r="A68017" s="1" t="s">
        <v>90316</v>
      </c>
      <c r="B68017">
        <v>23.5</v>
      </c>
      <c r="C68017">
        <v>2.8894896135130019</v>
      </c>
      <c r="D68017">
        <v>23.400000000000063</v>
      </c>
      <c r="E68017">
        <v>234375000</v>
      </c>
    </row>
    <row r="68018" spans="1:5" x14ac:dyDescent="0.25">
      <c r="A68018" s="1" t="s">
        <v>90317</v>
      </c>
      <c r="B68018">
        <v>22.699999999999989</v>
      </c>
      <c r="C68018">
        <v>3.2124157620723586</v>
      </c>
      <c r="D68018">
        <v>22.600000000000051</v>
      </c>
      <c r="E68018">
        <v>171875000</v>
      </c>
    </row>
    <row r="68019" spans="1:5" x14ac:dyDescent="0.25">
      <c r="A68019" s="1" t="s">
        <v>90318</v>
      </c>
      <c r="B68019">
        <v>22.700000000000003</v>
      </c>
      <c r="C68019">
        <v>3.1754655414257216</v>
      </c>
      <c r="D68019">
        <v>22.600000000000051</v>
      </c>
      <c r="E68019">
        <v>250000000</v>
      </c>
    </row>
    <row r="68020" spans="1:5" x14ac:dyDescent="0.25">
      <c r="A68020" s="1" t="s">
        <v>90319</v>
      </c>
      <c r="B68020">
        <v>20.300000000000061</v>
      </c>
      <c r="C68020">
        <v>1.4135877436432231</v>
      </c>
      <c r="D68020">
        <v>20.200000000000017</v>
      </c>
      <c r="E68020">
        <v>156250000</v>
      </c>
    </row>
    <row r="68021" spans="1:5" x14ac:dyDescent="0.25">
      <c r="A68021" s="1" t="s">
        <v>90320</v>
      </c>
      <c r="B68021">
        <v>20.300000000000068</v>
      </c>
      <c r="C68021">
        <v>1.4516015867773282</v>
      </c>
      <c r="D68021">
        <v>20.200000000000017</v>
      </c>
      <c r="E68021">
        <v>156250000</v>
      </c>
    </row>
    <row r="68022" spans="1:5" x14ac:dyDescent="0.25">
      <c r="A68022" s="1" t="s">
        <v>90321</v>
      </c>
      <c r="B68022">
        <v>21.600000000000016</v>
      </c>
      <c r="C68022">
        <v>2.7861221574007908</v>
      </c>
      <c r="D68022">
        <v>21.500000000000036</v>
      </c>
      <c r="E68022">
        <v>171875000</v>
      </c>
    </row>
    <row r="68023" spans="1:5" x14ac:dyDescent="0.25">
      <c r="A68023" s="1" t="s">
        <v>90322</v>
      </c>
      <c r="B68023">
        <v>21.7</v>
      </c>
      <c r="C68023">
        <v>2.807032882254664</v>
      </c>
      <c r="D68023">
        <v>21.600000000000037</v>
      </c>
      <c r="E68023">
        <v>203125000</v>
      </c>
    </row>
    <row r="68024" spans="1:5" x14ac:dyDescent="0.25">
      <c r="A68024" s="1" t="s">
        <v>90323</v>
      </c>
      <c r="B68024">
        <v>21.099999999999998</v>
      </c>
      <c r="C68024">
        <v>2.2494659856358625</v>
      </c>
      <c r="D68024">
        <v>21.000000000000028</v>
      </c>
      <c r="E68024">
        <v>234375000</v>
      </c>
    </row>
    <row r="68025" spans="1:5" x14ac:dyDescent="0.25">
      <c r="A68025" s="1" t="s">
        <v>90324</v>
      </c>
      <c r="B68025">
        <v>21.200000000000006</v>
      </c>
      <c r="C68025">
        <v>2.2652050823267236</v>
      </c>
      <c r="D68025">
        <v>21.10000000000003</v>
      </c>
      <c r="E68025">
        <v>203125000</v>
      </c>
    </row>
    <row r="68026" spans="1:5" x14ac:dyDescent="0.25">
      <c r="A68026" s="1" t="s">
        <v>90325</v>
      </c>
      <c r="B68026">
        <v>20.70000000000001</v>
      </c>
      <c r="C68026">
        <v>1.7042908115119957</v>
      </c>
      <c r="D68026">
        <v>20.600000000000023</v>
      </c>
      <c r="E68026">
        <v>203125000</v>
      </c>
    </row>
    <row r="68027" spans="1:5" x14ac:dyDescent="0.25">
      <c r="A68027" s="1" t="s">
        <v>90326</v>
      </c>
      <c r="B68027">
        <v>20.700000000000045</v>
      </c>
      <c r="C68027">
        <v>1.7140551318495563</v>
      </c>
      <c r="D68027">
        <v>20.600000000000023</v>
      </c>
      <c r="E68027">
        <v>218750000</v>
      </c>
    </row>
    <row r="68028" spans="1:5" x14ac:dyDescent="0.25">
      <c r="A68028" s="1" t="s">
        <v>90327</v>
      </c>
      <c r="B68028">
        <v>21.800000000000008</v>
      </c>
      <c r="C68028">
        <v>2.9006388207349239</v>
      </c>
      <c r="D68028">
        <v>21.700000000000038</v>
      </c>
      <c r="E68028">
        <v>234375000</v>
      </c>
    </row>
    <row r="68029" spans="1:5" x14ac:dyDescent="0.25">
      <c r="A68029" s="1" t="s">
        <v>90328</v>
      </c>
      <c r="B68029">
        <v>21.90000000000002</v>
      </c>
      <c r="C68029">
        <v>2.9214372485894557</v>
      </c>
      <c r="D68029">
        <v>21.80000000000004</v>
      </c>
      <c r="E68029">
        <v>234375000</v>
      </c>
    </row>
    <row r="68030" spans="1:5" x14ac:dyDescent="0.25">
      <c r="A68030" s="1" t="s">
        <v>90329</v>
      </c>
      <c r="B68030">
        <v>26.400000000000038</v>
      </c>
      <c r="C68030">
        <v>4.2158171534849114</v>
      </c>
      <c r="D68030">
        <v>26.300000000000104</v>
      </c>
      <c r="E68030">
        <v>218750000</v>
      </c>
    </row>
    <row r="68031" spans="1:5" x14ac:dyDescent="0.25">
      <c r="A68031" s="1" t="s">
        <v>90330</v>
      </c>
      <c r="B68031">
        <v>26.499999999999964</v>
      </c>
      <c r="C68031">
        <v>4.2030655223655913</v>
      </c>
      <c r="D68031">
        <v>26.400000000000105</v>
      </c>
      <c r="E68031">
        <v>218750000</v>
      </c>
    </row>
    <row r="68032" spans="1:5" x14ac:dyDescent="0.25">
      <c r="A68032" s="1" t="s">
        <v>90331</v>
      </c>
      <c r="B68032">
        <v>21.199999999999985</v>
      </c>
      <c r="C68032">
        <v>2.4137093238904233</v>
      </c>
      <c r="D68032">
        <v>21.10000000000003</v>
      </c>
      <c r="E68032">
        <v>187500000</v>
      </c>
    </row>
    <row r="68033" spans="1:5" x14ac:dyDescent="0.25">
      <c r="A68033" s="1" t="s">
        <v>90332</v>
      </c>
      <c r="B68033">
        <v>21.300000000000004</v>
      </c>
      <c r="C68033">
        <v>2.4348635712464843</v>
      </c>
      <c r="D68033">
        <v>21.200000000000031</v>
      </c>
      <c r="E68033">
        <v>187500000</v>
      </c>
    </row>
    <row r="68034" spans="1:5" x14ac:dyDescent="0.25">
      <c r="A68034" s="1" t="s">
        <v>90333</v>
      </c>
      <c r="B68034">
        <v>20.799999999999994</v>
      </c>
      <c r="C68034">
        <v>1.8770474084891733</v>
      </c>
      <c r="D68034">
        <v>20.700000000000024</v>
      </c>
      <c r="E68034">
        <v>187500000</v>
      </c>
    </row>
    <row r="68035" spans="1:5" x14ac:dyDescent="0.25">
      <c r="A68035" s="1" t="s">
        <v>90334</v>
      </c>
      <c r="B68035">
        <v>20.800000000000008</v>
      </c>
      <c r="C68035">
        <v>1.8935487123948835</v>
      </c>
      <c r="D68035">
        <v>20.700000000000024</v>
      </c>
      <c r="E68035">
        <v>140625000</v>
      </c>
    </row>
    <row r="68036" spans="1:5" x14ac:dyDescent="0.25">
      <c r="A68036" s="1" t="s">
        <v>90335</v>
      </c>
      <c r="B68036">
        <v>20.399999999999988</v>
      </c>
      <c r="C68036">
        <v>1.326183280355226</v>
      </c>
      <c r="D68036">
        <v>20.300000000000018</v>
      </c>
      <c r="E68036">
        <v>250000000</v>
      </c>
    </row>
    <row r="68037" spans="1:5" x14ac:dyDescent="0.25">
      <c r="A68037" s="1" t="s">
        <v>90336</v>
      </c>
      <c r="B68037">
        <v>20.399999999999984</v>
      </c>
      <c r="C68037">
        <v>1.3394004455197428</v>
      </c>
      <c r="D68037">
        <v>20.300000000000018</v>
      </c>
      <c r="E68037">
        <v>187500000</v>
      </c>
    </row>
    <row r="68038" spans="1:5" x14ac:dyDescent="0.25">
      <c r="A68038" s="1" t="s">
        <v>90337</v>
      </c>
      <c r="B68038">
        <v>24.200000000000006</v>
      </c>
      <c r="C68038">
        <v>3.1297708143811787</v>
      </c>
      <c r="D68038">
        <v>24.100000000000072</v>
      </c>
      <c r="E68038">
        <v>281250000</v>
      </c>
    </row>
    <row r="68039" spans="1:5" x14ac:dyDescent="0.25">
      <c r="A68039" s="1" t="s">
        <v>90338</v>
      </c>
      <c r="B68039">
        <v>24.199999999999992</v>
      </c>
      <c r="C68039">
        <v>3.1254761081689502</v>
      </c>
      <c r="D68039">
        <v>24.100000000000072</v>
      </c>
      <c r="E68039">
        <v>234375000</v>
      </c>
    </row>
    <row r="68040" spans="1:5" x14ac:dyDescent="0.25">
      <c r="A68040" s="1" t="s">
        <v>90339</v>
      </c>
      <c r="B68040">
        <v>23.200000000000003</v>
      </c>
      <c r="C68040">
        <v>3.0061553130331018</v>
      </c>
      <c r="D68040">
        <v>23.100000000000058</v>
      </c>
      <c r="E68040">
        <v>187500000</v>
      </c>
    </row>
    <row r="68041" spans="1:5" x14ac:dyDescent="0.25">
      <c r="A68041" s="1" t="s">
        <v>90340</v>
      </c>
      <c r="B68041">
        <v>23.20000000000001</v>
      </c>
      <c r="C68041">
        <v>2.9788134124749845</v>
      </c>
      <c r="D68041">
        <v>23.100000000000058</v>
      </c>
      <c r="E68041">
        <v>234375000</v>
      </c>
    </row>
    <row r="68042" spans="1:5" x14ac:dyDescent="0.25">
      <c r="A68042" s="1" t="s">
        <v>90341</v>
      </c>
      <c r="B68042">
        <v>20.400000000000055</v>
      </c>
      <c r="C68042">
        <v>1.8639102395208402</v>
      </c>
      <c r="D68042">
        <v>20.300000000000018</v>
      </c>
      <c r="E68042">
        <v>187500000</v>
      </c>
    </row>
    <row r="68043" spans="1:5" x14ac:dyDescent="0.25">
      <c r="A68043" s="1" t="s">
        <v>90342</v>
      </c>
      <c r="B68043">
        <v>20.50000000000005</v>
      </c>
      <c r="C68043">
        <v>1.9056693859677232</v>
      </c>
      <c r="D68043">
        <v>20.40000000000002</v>
      </c>
      <c r="E68043">
        <v>125000000</v>
      </c>
    </row>
    <row r="68044" spans="1:5" x14ac:dyDescent="0.25">
      <c r="A68044" s="1" t="s">
        <v>90343</v>
      </c>
      <c r="B68044">
        <v>21.499999999999989</v>
      </c>
      <c r="C68044">
        <v>2.5787570458630191</v>
      </c>
      <c r="D68044">
        <v>21.400000000000034</v>
      </c>
      <c r="E68044">
        <v>156250000</v>
      </c>
    </row>
    <row r="68045" spans="1:5" x14ac:dyDescent="0.25">
      <c r="A68045" s="1" t="s">
        <v>90344</v>
      </c>
      <c r="B68045">
        <v>21.500000000000011</v>
      </c>
      <c r="C68045">
        <v>2.5971789274342587</v>
      </c>
      <c r="D68045">
        <v>21.400000000000034</v>
      </c>
      <c r="E68045">
        <v>171875000</v>
      </c>
    </row>
    <row r="68046" spans="1:5" x14ac:dyDescent="0.25">
      <c r="A68046" s="1" t="s">
        <v>90345</v>
      </c>
      <c r="B68046">
        <v>24.400000000000009</v>
      </c>
      <c r="C68046">
        <v>4.0620691341653972</v>
      </c>
      <c r="D68046">
        <v>24.300000000000075</v>
      </c>
      <c r="E68046">
        <v>203125000</v>
      </c>
    </row>
    <row r="68047" spans="1:5" x14ac:dyDescent="0.25">
      <c r="A68047" s="1" t="s">
        <v>90346</v>
      </c>
      <c r="B68047">
        <v>24.399999999999991</v>
      </c>
      <c r="C68047">
        <v>4.0663734155994433</v>
      </c>
      <c r="D68047">
        <v>24.300000000000075</v>
      </c>
      <c r="E68047">
        <v>203125000</v>
      </c>
    </row>
    <row r="68048" spans="1:5" x14ac:dyDescent="0.25">
      <c r="A68048" s="1" t="s">
        <v>90347</v>
      </c>
      <c r="B68048">
        <v>22.599999999999987</v>
      </c>
      <c r="C68048">
        <v>2.8615890544329221</v>
      </c>
      <c r="D68048">
        <v>22.50000000000005</v>
      </c>
      <c r="E68048">
        <v>203125000</v>
      </c>
    </row>
    <row r="68049" spans="1:5" x14ac:dyDescent="0.25">
      <c r="A68049" s="1" t="s">
        <v>90348</v>
      </c>
      <c r="B68049">
        <v>22.699999999999978</v>
      </c>
      <c r="C68049">
        <v>2.8728002911887369</v>
      </c>
      <c r="D68049">
        <v>22.600000000000051</v>
      </c>
      <c r="E68049">
        <v>187500000</v>
      </c>
    </row>
    <row r="68050" spans="1:5" x14ac:dyDescent="0.25">
      <c r="A68050" s="1" t="s">
        <v>90349</v>
      </c>
      <c r="B68050">
        <v>21.8</v>
      </c>
      <c r="C68050">
        <v>2.2710199289820445</v>
      </c>
      <c r="D68050">
        <v>21.700000000000038</v>
      </c>
      <c r="E68050">
        <v>234375000</v>
      </c>
    </row>
    <row r="68051" spans="1:5" x14ac:dyDescent="0.25">
      <c r="A68051" s="1" t="s">
        <v>90350</v>
      </c>
      <c r="B68051">
        <v>21.800000000000004</v>
      </c>
      <c r="C68051">
        <v>2.2856614429649755</v>
      </c>
      <c r="D68051">
        <v>21.700000000000038</v>
      </c>
      <c r="E68051">
        <v>281250000</v>
      </c>
    </row>
    <row r="68052" spans="1:5" x14ac:dyDescent="0.25">
      <c r="A68052" s="1" t="s">
        <v>90351</v>
      </c>
      <c r="B68052">
        <v>21.100000000000005</v>
      </c>
      <c r="C68052">
        <v>2.1487916514366132</v>
      </c>
      <c r="D68052">
        <v>21.000000000000028</v>
      </c>
      <c r="E68052">
        <v>171875000</v>
      </c>
    </row>
    <row r="68053" spans="1:5" x14ac:dyDescent="0.25">
      <c r="A68053" s="1" t="s">
        <v>90352</v>
      </c>
      <c r="B68053">
        <v>21.100000000000009</v>
      </c>
      <c r="C68053">
        <v>2.1493027917900207</v>
      </c>
      <c r="D68053">
        <v>21.000000000000028</v>
      </c>
      <c r="E68053">
        <v>187500000</v>
      </c>
    </row>
    <row r="68054" spans="1:5" x14ac:dyDescent="0.25">
      <c r="A68054" s="1" t="s">
        <v>90353</v>
      </c>
      <c r="B68054">
        <v>23.29999999999999</v>
      </c>
      <c r="C68054">
        <v>3.2334847826591733</v>
      </c>
      <c r="D68054">
        <v>23.20000000000006</v>
      </c>
      <c r="E68054">
        <v>250000000</v>
      </c>
    </row>
    <row r="68055" spans="1:5" x14ac:dyDescent="0.25">
      <c r="A68055" s="1" t="s">
        <v>90354</v>
      </c>
      <c r="B68055">
        <v>23.299999999999951</v>
      </c>
      <c r="C68055">
        <v>3.2418974192006305</v>
      </c>
      <c r="D68055">
        <v>23.20000000000006</v>
      </c>
      <c r="E68055">
        <v>187500000</v>
      </c>
    </row>
    <row r="68056" spans="1:5" x14ac:dyDescent="0.25">
      <c r="A68056" s="1" t="s">
        <v>90355</v>
      </c>
      <c r="B68056">
        <v>22.399999999999991</v>
      </c>
      <c r="C68056">
        <v>2.6543027264251449</v>
      </c>
      <c r="D68056">
        <v>22.300000000000047</v>
      </c>
      <c r="E68056">
        <v>203125000</v>
      </c>
    </row>
    <row r="68057" spans="1:5" x14ac:dyDescent="0.25">
      <c r="A68057" s="1" t="s">
        <v>90356</v>
      </c>
      <c r="B68057">
        <v>22.500000000000007</v>
      </c>
      <c r="C68057">
        <v>2.6629450128675036</v>
      </c>
      <c r="D68057">
        <v>22.400000000000048</v>
      </c>
      <c r="E68057">
        <v>218750000</v>
      </c>
    </row>
    <row r="68058" spans="1:5" x14ac:dyDescent="0.25">
      <c r="A68058" s="1" t="s">
        <v>90357</v>
      </c>
      <c r="B68058">
        <v>21.599999999999991</v>
      </c>
      <c r="C68058">
        <v>2.1222228652063579</v>
      </c>
      <c r="D68058">
        <v>21.500000000000036</v>
      </c>
      <c r="E68058">
        <v>265625000</v>
      </c>
    </row>
    <row r="68059" spans="1:5" x14ac:dyDescent="0.25">
      <c r="A68059" s="1" t="s">
        <v>90358</v>
      </c>
      <c r="B68059">
        <v>21.599999999999994</v>
      </c>
      <c r="C68059">
        <v>2.1274715435706519</v>
      </c>
      <c r="D68059">
        <v>21.500000000000036</v>
      </c>
      <c r="E68059">
        <v>203125000</v>
      </c>
    </row>
    <row r="68060" spans="1:5" x14ac:dyDescent="0.25">
      <c r="A68060" s="1" t="s">
        <v>90359</v>
      </c>
      <c r="B68060">
        <v>23.300000000000004</v>
      </c>
      <c r="C68060">
        <v>3.0785015809236032</v>
      </c>
      <c r="D68060">
        <v>23.20000000000006</v>
      </c>
      <c r="E68060">
        <v>218750000</v>
      </c>
    </row>
    <row r="68061" spans="1:5" x14ac:dyDescent="0.25">
      <c r="A68061" s="1" t="s">
        <v>90360</v>
      </c>
      <c r="B68061">
        <v>23.39999999999997</v>
      </c>
      <c r="C68061">
        <v>3.0969286933192848</v>
      </c>
      <c r="D68061">
        <v>23.300000000000061</v>
      </c>
      <c r="E68061">
        <v>250000000</v>
      </c>
    </row>
    <row r="68062" spans="1:5" x14ac:dyDescent="0.25">
      <c r="A68062" s="1" t="s">
        <v>90361</v>
      </c>
      <c r="B68062">
        <v>26.100000000000012</v>
      </c>
      <c r="C68062">
        <v>4.1103661706231653</v>
      </c>
      <c r="D68062">
        <v>26.000000000000099</v>
      </c>
      <c r="E68062">
        <v>250000000</v>
      </c>
    </row>
    <row r="68063" spans="1:5" x14ac:dyDescent="0.25">
      <c r="A68063" s="1" t="s">
        <v>90362</v>
      </c>
      <c r="B68063">
        <v>26.199999999999978</v>
      </c>
      <c r="C68063">
        <v>4.0991484578006414</v>
      </c>
      <c r="D68063">
        <v>26.100000000000101</v>
      </c>
      <c r="E68063">
        <v>234375000</v>
      </c>
    </row>
    <row r="68064" spans="1:5" x14ac:dyDescent="0.25">
      <c r="A68064" s="1" t="s">
        <v>90363</v>
      </c>
      <c r="B68064">
        <v>23.999999999999982</v>
      </c>
      <c r="C68064">
        <v>3.1699181881136331</v>
      </c>
      <c r="D68064">
        <v>23.90000000000007</v>
      </c>
      <c r="E68064">
        <v>265625000</v>
      </c>
    </row>
    <row r="68065" spans="1:5" x14ac:dyDescent="0.25">
      <c r="A68065" s="1" t="s">
        <v>90364</v>
      </c>
      <c r="B68065">
        <v>24.099999999999959</v>
      </c>
      <c r="C68065">
        <v>3.1456942592975876</v>
      </c>
      <c r="D68065">
        <v>24.000000000000071</v>
      </c>
      <c r="E68065">
        <v>156250000</v>
      </c>
    </row>
    <row r="68066" spans="1:5" x14ac:dyDescent="0.25">
      <c r="A68066" s="1" t="s">
        <v>90365</v>
      </c>
      <c r="B68066">
        <v>23.199999999999978</v>
      </c>
      <c r="C68066">
        <v>3.48119709671488</v>
      </c>
      <c r="D68066">
        <v>23.100000000000058</v>
      </c>
      <c r="E68066">
        <v>218750000</v>
      </c>
    </row>
    <row r="68067" spans="1:5" x14ac:dyDescent="0.25">
      <c r="A68067" s="1" t="s">
        <v>90366</v>
      </c>
      <c r="B68067">
        <v>23.200000000000017</v>
      </c>
      <c r="C68067">
        <v>3.4464052319174168</v>
      </c>
      <c r="D68067">
        <v>23.100000000000058</v>
      </c>
      <c r="E68067">
        <v>187500000</v>
      </c>
    </row>
    <row r="68068" spans="1:5" x14ac:dyDescent="0.25">
      <c r="A68068" s="1" t="s">
        <v>90367</v>
      </c>
      <c r="B68068">
        <v>20.299999999999986</v>
      </c>
      <c r="C68068">
        <v>1.3789175764930213</v>
      </c>
      <c r="D68068">
        <v>20.200000000000017</v>
      </c>
      <c r="E68068">
        <v>203125000</v>
      </c>
    </row>
    <row r="68069" spans="1:5" x14ac:dyDescent="0.25">
      <c r="A68069" s="1" t="s">
        <v>90368</v>
      </c>
      <c r="B68069">
        <v>20.300000000000004</v>
      </c>
      <c r="C68069">
        <v>1.3965041333391999</v>
      </c>
      <c r="D68069">
        <v>20.200000000000017</v>
      </c>
      <c r="E68069">
        <v>171875000</v>
      </c>
    </row>
    <row r="68070" spans="1:5" x14ac:dyDescent="0.25">
      <c r="A68070" s="1" t="s">
        <v>90369</v>
      </c>
      <c r="B68070">
        <v>21.799999999999955</v>
      </c>
      <c r="C68070">
        <v>2.9188100540751485</v>
      </c>
      <c r="D68070">
        <v>21.700000000000038</v>
      </c>
      <c r="E68070">
        <v>187500000</v>
      </c>
    </row>
    <row r="68071" spans="1:5" x14ac:dyDescent="0.25">
      <c r="A68071" s="1" t="s">
        <v>90370</v>
      </c>
      <c r="B68071">
        <v>21.800000000000004</v>
      </c>
      <c r="C68071">
        <v>2.9460316462526603</v>
      </c>
      <c r="D68071">
        <v>21.700000000000038</v>
      </c>
      <c r="E68071">
        <v>187500000</v>
      </c>
    </row>
    <row r="68072" spans="1:5" x14ac:dyDescent="0.25">
      <c r="A68072" s="1" t="s">
        <v>90371</v>
      </c>
      <c r="B68072">
        <v>21.199999999999974</v>
      </c>
      <c r="C68072">
        <v>2.3767441644413778</v>
      </c>
      <c r="D68072">
        <v>21.10000000000003</v>
      </c>
      <c r="E68072">
        <v>281250000</v>
      </c>
    </row>
    <row r="68073" spans="1:5" x14ac:dyDescent="0.25">
      <c r="A68073" s="1" t="s">
        <v>90372</v>
      </c>
      <c r="B68073">
        <v>21.299999999999994</v>
      </c>
      <c r="C68073">
        <v>2.3963640290633093</v>
      </c>
      <c r="D68073">
        <v>21.200000000000031</v>
      </c>
      <c r="E68073">
        <v>140625000</v>
      </c>
    </row>
    <row r="68074" spans="1:5" x14ac:dyDescent="0.25">
      <c r="A68074" s="1" t="s">
        <v>90373</v>
      </c>
      <c r="B68074">
        <v>20.699999999999982</v>
      </c>
      <c r="C68074">
        <v>1.8142374644938237</v>
      </c>
      <c r="D68074">
        <v>20.600000000000023</v>
      </c>
      <c r="E68074">
        <v>218750000</v>
      </c>
    </row>
    <row r="68075" spans="1:5" x14ac:dyDescent="0.25">
      <c r="A68075" s="1" t="s">
        <v>90374</v>
      </c>
      <c r="B68075">
        <v>20.799999999999986</v>
      </c>
      <c r="C68075">
        <v>1.8270445384561538</v>
      </c>
      <c r="D68075">
        <v>20.700000000000024</v>
      </c>
      <c r="E68075">
        <v>234375000</v>
      </c>
    </row>
    <row r="68076" spans="1:5" x14ac:dyDescent="0.25">
      <c r="A68076" s="1" t="s">
        <v>90375</v>
      </c>
      <c r="B68076">
        <v>21.899999999999984</v>
      </c>
      <c r="C68076">
        <v>3.0251301901190542</v>
      </c>
      <c r="D68076">
        <v>21.80000000000004</v>
      </c>
      <c r="E68076">
        <v>234375000</v>
      </c>
    </row>
    <row r="68077" spans="1:5" x14ac:dyDescent="0.25">
      <c r="A68077" s="1" t="s">
        <v>90376</v>
      </c>
      <c r="B68077">
        <v>21.999999999999964</v>
      </c>
      <c r="C68077">
        <v>3.0477609794961031</v>
      </c>
      <c r="D68077">
        <v>21.900000000000041</v>
      </c>
      <c r="E68077">
        <v>171875000</v>
      </c>
    </row>
    <row r="68078" spans="1:5" x14ac:dyDescent="0.25">
      <c r="A68078" s="1" t="s">
        <v>90377</v>
      </c>
      <c r="B68078">
        <v>26.900000000000013</v>
      </c>
      <c r="C68078">
        <v>4.4307293128522822</v>
      </c>
      <c r="D68078">
        <v>26.800000000000111</v>
      </c>
      <c r="E68078">
        <v>281250000</v>
      </c>
    </row>
    <row r="68079" spans="1:5" x14ac:dyDescent="0.25">
      <c r="A68079" s="1" t="s">
        <v>90378</v>
      </c>
      <c r="B68079">
        <v>26.999999999999964</v>
      </c>
      <c r="C68079">
        <v>4.4146827108062077</v>
      </c>
      <c r="D68079">
        <v>26.900000000000112</v>
      </c>
      <c r="E68079">
        <v>265625000</v>
      </c>
    </row>
    <row r="68080" spans="1:5" x14ac:dyDescent="0.25">
      <c r="A68080" s="1" t="s">
        <v>90379</v>
      </c>
      <c r="B68080">
        <v>21.29999999999999</v>
      </c>
      <c r="C68080">
        <v>2.5401460035289638</v>
      </c>
      <c r="D68080">
        <v>21.200000000000031</v>
      </c>
      <c r="E68080">
        <v>171875000</v>
      </c>
    </row>
    <row r="68081" spans="1:5" x14ac:dyDescent="0.25">
      <c r="A68081" s="1" t="s">
        <v>90380</v>
      </c>
      <c r="B68081">
        <v>21.399999999999984</v>
      </c>
      <c r="C68081">
        <v>2.5639042149463633</v>
      </c>
      <c r="D68081">
        <v>21.300000000000033</v>
      </c>
      <c r="E68081">
        <v>218750000</v>
      </c>
    </row>
    <row r="68082" spans="1:5" x14ac:dyDescent="0.25">
      <c r="A68082" s="1" t="s">
        <v>90381</v>
      </c>
      <c r="B68082">
        <v>20.899999999999991</v>
      </c>
      <c r="C68082">
        <v>1.9896986816853302</v>
      </c>
      <c r="D68082">
        <v>20.800000000000026</v>
      </c>
      <c r="E68082">
        <v>234375000</v>
      </c>
    </row>
    <row r="68083" spans="1:5" x14ac:dyDescent="0.25">
      <c r="A68083" s="1" t="s">
        <v>90382</v>
      </c>
      <c r="B68083">
        <v>20.899999999999977</v>
      </c>
      <c r="C68083">
        <v>2.0093722504362823</v>
      </c>
      <c r="D68083">
        <v>20.800000000000026</v>
      </c>
      <c r="E68083">
        <v>171875000</v>
      </c>
    </row>
    <row r="68084" spans="1:5" x14ac:dyDescent="0.25">
      <c r="A68084" s="1" t="s">
        <v>90383</v>
      </c>
      <c r="B68084">
        <v>20.399999999999995</v>
      </c>
      <c r="C68084">
        <v>1.4125527857227116</v>
      </c>
      <c r="D68084">
        <v>20.300000000000018</v>
      </c>
      <c r="E68084">
        <v>203125000</v>
      </c>
    </row>
    <row r="68085" spans="1:5" x14ac:dyDescent="0.25">
      <c r="A68085" s="1" t="s">
        <v>90384</v>
      </c>
      <c r="B68085">
        <v>20.399999999999981</v>
      </c>
      <c r="C68085">
        <v>1.4288989028434993</v>
      </c>
      <c r="D68085">
        <v>20.300000000000018</v>
      </c>
      <c r="E68085">
        <v>203125000</v>
      </c>
    </row>
    <row r="68086" spans="1:5" x14ac:dyDescent="0.25">
      <c r="A68086" s="1" t="s">
        <v>90385</v>
      </c>
      <c r="B68086">
        <v>24.799999999999986</v>
      </c>
      <c r="C68086">
        <v>3.3733147422571363</v>
      </c>
      <c r="D68086">
        <v>24.700000000000081</v>
      </c>
      <c r="E68086">
        <v>218750000</v>
      </c>
    </row>
    <row r="68087" spans="1:5" x14ac:dyDescent="0.25">
      <c r="A68087" s="1" t="s">
        <v>90386</v>
      </c>
      <c r="B68087">
        <v>24.799999999999976</v>
      </c>
      <c r="C68087">
        <v>3.3706110671313669</v>
      </c>
      <c r="D68087">
        <v>24.700000000000081</v>
      </c>
      <c r="E68087">
        <v>281250000</v>
      </c>
    </row>
    <row r="68088" spans="1:5" x14ac:dyDescent="0.25">
      <c r="A68088" s="1" t="s">
        <v>90387</v>
      </c>
      <c r="B68088">
        <v>23.800000000000022</v>
      </c>
      <c r="C68088">
        <v>3.2700074495688751</v>
      </c>
      <c r="D68088">
        <v>23.700000000000067</v>
      </c>
      <c r="E68088">
        <v>296875000</v>
      </c>
    </row>
    <row r="68089" spans="1:5" x14ac:dyDescent="0.25">
      <c r="A68089" s="1" t="s">
        <v>90388</v>
      </c>
      <c r="B68089">
        <v>23.800000000000018</v>
      </c>
      <c r="C68089">
        <v>3.2455667131915251</v>
      </c>
      <c r="D68089">
        <v>23.700000000000067</v>
      </c>
      <c r="E68089">
        <v>328125000</v>
      </c>
    </row>
    <row r="68090" spans="1:5" x14ac:dyDescent="0.25">
      <c r="A68090" s="1" t="s">
        <v>90389</v>
      </c>
      <c r="B68090">
        <v>20.399999999999981</v>
      </c>
      <c r="C68090">
        <v>1.8784823532131738</v>
      </c>
      <c r="D68090">
        <v>20.300000000000018</v>
      </c>
      <c r="E68090">
        <v>218750000</v>
      </c>
    </row>
    <row r="68091" spans="1:5" x14ac:dyDescent="0.25">
      <c r="A68091" s="1" t="s">
        <v>90390</v>
      </c>
      <c r="B68091">
        <v>20.499999999999986</v>
      </c>
      <c r="C68091">
        <v>1.9013092820743926</v>
      </c>
      <c r="D68091">
        <v>20.40000000000002</v>
      </c>
      <c r="E68091">
        <v>250000000</v>
      </c>
    </row>
    <row r="68092" spans="1:5" x14ac:dyDescent="0.25">
      <c r="A68092" s="1" t="s">
        <v>90391</v>
      </c>
      <c r="B68092">
        <v>21.59999999999998</v>
      </c>
      <c r="C68092">
        <v>2.7031579864804227</v>
      </c>
      <c r="D68092">
        <v>21.500000000000036</v>
      </c>
      <c r="E68092">
        <v>250000000</v>
      </c>
    </row>
    <row r="68093" spans="1:5" x14ac:dyDescent="0.25">
      <c r="A68093" s="1" t="s">
        <v>90392</v>
      </c>
      <c r="B68093">
        <v>21.699999999999967</v>
      </c>
      <c r="C68093">
        <v>2.7238700657499315</v>
      </c>
      <c r="D68093">
        <v>21.600000000000037</v>
      </c>
      <c r="E68093">
        <v>234375000</v>
      </c>
    </row>
    <row r="68094" spans="1:5" x14ac:dyDescent="0.25">
      <c r="A68094" s="1" t="s">
        <v>90393</v>
      </c>
      <c r="B68094">
        <v>25.400000000000002</v>
      </c>
      <c r="C68094">
        <v>4.6819771017069973</v>
      </c>
      <c r="D68094">
        <v>25.30000000000009</v>
      </c>
      <c r="E68094">
        <v>171875000</v>
      </c>
    </row>
    <row r="68095" spans="1:5" x14ac:dyDescent="0.25">
      <c r="A68095" s="1" t="s">
        <v>90394</v>
      </c>
      <c r="B68095">
        <v>25.500000000000032</v>
      </c>
      <c r="C68095">
        <v>4.6865909011538882</v>
      </c>
      <c r="D68095">
        <v>25.400000000000091</v>
      </c>
      <c r="E68095">
        <v>203125000</v>
      </c>
    </row>
    <row r="68096" spans="1:5" x14ac:dyDescent="0.25">
      <c r="A68096" s="1" t="s">
        <v>90395</v>
      </c>
      <c r="B68096">
        <v>24.000000000000004</v>
      </c>
      <c r="C68096">
        <v>3.7348682606425796</v>
      </c>
      <c r="D68096">
        <v>23.90000000000007</v>
      </c>
      <c r="E68096">
        <v>218750000</v>
      </c>
    </row>
    <row r="68097" spans="1:5" x14ac:dyDescent="0.25">
      <c r="A68097" s="1" t="s">
        <v>90396</v>
      </c>
      <c r="B68097">
        <v>24.100000000000026</v>
      </c>
      <c r="C68097">
        <v>3.7536567496863644</v>
      </c>
      <c r="D68097">
        <v>24.000000000000071</v>
      </c>
      <c r="E68097">
        <v>218750000</v>
      </c>
    </row>
    <row r="68098" spans="1:5" x14ac:dyDescent="0.25">
      <c r="A68098" s="1" t="s">
        <v>90397</v>
      </c>
      <c r="B68098">
        <v>23.299999999999994</v>
      </c>
      <c r="C68098">
        <v>3.3901547292273424</v>
      </c>
      <c r="D68098">
        <v>23.20000000000006</v>
      </c>
      <c r="E68098">
        <v>156250000</v>
      </c>
    </row>
    <row r="68099" spans="1:5" x14ac:dyDescent="0.25">
      <c r="A68099" s="1" t="s">
        <v>90398</v>
      </c>
      <c r="B68099">
        <v>23.399999999999981</v>
      </c>
      <c r="C68099">
        <v>3.4203914849506365</v>
      </c>
      <c r="D68099">
        <v>23.300000000000061</v>
      </c>
      <c r="E68099">
        <v>187500000</v>
      </c>
    </row>
    <row r="68100" spans="1:5" x14ac:dyDescent="0.25">
      <c r="A68100" s="1" t="s">
        <v>90399</v>
      </c>
      <c r="B68100">
        <v>22.79999999999999</v>
      </c>
      <c r="C68100">
        <v>3.787659553506213</v>
      </c>
      <c r="D68100">
        <v>22.700000000000053</v>
      </c>
      <c r="E68100">
        <v>171875000</v>
      </c>
    </row>
    <row r="68101" spans="1:5" x14ac:dyDescent="0.25">
      <c r="A68101" s="1" t="s">
        <v>90400</v>
      </c>
      <c r="B68101">
        <v>22.800000000000011</v>
      </c>
      <c r="C68101">
        <v>3.7582056222411744</v>
      </c>
      <c r="D68101">
        <v>22.700000000000053</v>
      </c>
      <c r="E68101">
        <v>187500000</v>
      </c>
    </row>
    <row r="68102" spans="1:5" x14ac:dyDescent="0.25">
      <c r="A68102" s="1" t="s">
        <v>90401</v>
      </c>
      <c r="B68102">
        <v>24.600000000000016</v>
      </c>
      <c r="C68102">
        <v>4.0004222628174464</v>
      </c>
      <c r="D68102">
        <v>24.500000000000078</v>
      </c>
      <c r="E68102">
        <v>250000000</v>
      </c>
    </row>
    <row r="68103" spans="1:5" x14ac:dyDescent="0.25">
      <c r="A68103" s="1" t="s">
        <v>90402</v>
      </c>
      <c r="B68103">
        <v>24.699999999999989</v>
      </c>
      <c r="C68103">
        <v>4.0157517490407866</v>
      </c>
      <c r="D68103">
        <v>24.60000000000008</v>
      </c>
      <c r="E68103">
        <v>203125000</v>
      </c>
    </row>
    <row r="68104" spans="1:5" x14ac:dyDescent="0.25">
      <c r="A68104" s="1" t="s">
        <v>90403</v>
      </c>
      <c r="B68104">
        <v>23.900000000000016</v>
      </c>
      <c r="C68104">
        <v>3.5966121813549798</v>
      </c>
      <c r="D68104">
        <v>23.800000000000068</v>
      </c>
      <c r="E68104">
        <v>250000000</v>
      </c>
    </row>
    <row r="68105" spans="1:5" x14ac:dyDescent="0.25">
      <c r="A68105" s="1" t="s">
        <v>90404</v>
      </c>
      <c r="B68105">
        <v>24</v>
      </c>
      <c r="C68105">
        <v>3.6187292497270609</v>
      </c>
      <c r="D68105">
        <v>23.90000000000007</v>
      </c>
      <c r="E68105">
        <v>218750000</v>
      </c>
    </row>
    <row r="68106" spans="1:5" x14ac:dyDescent="0.25">
      <c r="A68106" s="1" t="s">
        <v>90405</v>
      </c>
      <c r="B68106">
        <v>23.199999999999989</v>
      </c>
      <c r="C68106">
        <v>3.3622535160513549</v>
      </c>
      <c r="D68106">
        <v>23.100000000000058</v>
      </c>
      <c r="E68106">
        <v>203125000</v>
      </c>
    </row>
    <row r="68107" spans="1:5" x14ac:dyDescent="0.25">
      <c r="A68107" s="1" t="s">
        <v>90406</v>
      </c>
      <c r="B68107">
        <v>23.300000000000008</v>
      </c>
      <c r="C68107">
        <v>3.4026246993794174</v>
      </c>
      <c r="D68107">
        <v>23.20000000000006</v>
      </c>
      <c r="E68107">
        <v>203125000</v>
      </c>
    </row>
    <row r="68108" spans="1:5" x14ac:dyDescent="0.25">
      <c r="A68108" s="1" t="s">
        <v>90407</v>
      </c>
      <c r="B68108">
        <v>24.5</v>
      </c>
      <c r="C68108">
        <v>3.735385081378638</v>
      </c>
      <c r="D68108">
        <v>24.400000000000077</v>
      </c>
      <c r="E68108">
        <v>250000000</v>
      </c>
    </row>
    <row r="68109" spans="1:5" x14ac:dyDescent="0.25">
      <c r="A68109" s="1" t="s">
        <v>90408</v>
      </c>
      <c r="B68109">
        <v>24.600000000000012</v>
      </c>
      <c r="C68109">
        <v>3.7565844710101346</v>
      </c>
      <c r="D68109">
        <v>24.500000000000078</v>
      </c>
      <c r="E68109">
        <v>281250000</v>
      </c>
    </row>
    <row r="68110" spans="1:5" x14ac:dyDescent="0.25">
      <c r="A68110" s="1" t="s">
        <v>90409</v>
      </c>
      <c r="B68110">
        <v>27.700000000000042</v>
      </c>
      <c r="C68110">
        <v>4.7835595416778762</v>
      </c>
      <c r="D68110">
        <v>27.600000000000122</v>
      </c>
      <c r="E68110">
        <v>312500000</v>
      </c>
    </row>
    <row r="68111" spans="1:5" x14ac:dyDescent="0.25">
      <c r="A68111" s="1" t="s">
        <v>90410</v>
      </c>
      <c r="B68111">
        <v>27.80000000000005</v>
      </c>
      <c r="C68111">
        <v>4.7671893077427328</v>
      </c>
      <c r="D68111">
        <v>27.700000000000124</v>
      </c>
      <c r="E68111">
        <v>234375000</v>
      </c>
    </row>
    <row r="68112" spans="1:5" x14ac:dyDescent="0.25">
      <c r="A68112" s="1" t="s">
        <v>90411</v>
      </c>
      <c r="B68112">
        <v>26.100000000000037</v>
      </c>
      <c r="C68112">
        <v>4.0376145127267211</v>
      </c>
      <c r="D68112">
        <v>26.000000000000099</v>
      </c>
      <c r="E68112">
        <v>312500000</v>
      </c>
    </row>
    <row r="68113" spans="1:5" x14ac:dyDescent="0.25">
      <c r="A68113" s="1" t="s">
        <v>90412</v>
      </c>
      <c r="B68113">
        <v>26.200000000000031</v>
      </c>
      <c r="C68113">
        <v>4.0120550349460373</v>
      </c>
      <c r="D68113">
        <v>26.100000000000101</v>
      </c>
      <c r="E68113">
        <v>234375000</v>
      </c>
    </row>
    <row r="68114" spans="1:5" x14ac:dyDescent="0.25">
      <c r="A68114" s="1" t="s">
        <v>90413</v>
      </c>
      <c r="B68114">
        <v>25.400000000000023</v>
      </c>
      <c r="C68114">
        <v>4.5076829266713867</v>
      </c>
      <c r="D68114">
        <v>25.30000000000009</v>
      </c>
      <c r="E68114">
        <v>250000000</v>
      </c>
    </row>
    <row r="68115" spans="1:5" x14ac:dyDescent="0.25">
      <c r="A68115" s="1" t="s">
        <v>90414</v>
      </c>
      <c r="B68115">
        <v>25.500000000000043</v>
      </c>
      <c r="C68115">
        <v>4.4697264329300994</v>
      </c>
      <c r="D68115">
        <v>25.400000000000091</v>
      </c>
      <c r="E68115">
        <v>234375000</v>
      </c>
    </row>
    <row r="68116" spans="1:5" x14ac:dyDescent="0.25">
      <c r="A68116" s="1" t="s">
        <v>90415</v>
      </c>
      <c r="B68116">
        <v>20.299999999999979</v>
      </c>
      <c r="C68116">
        <v>1.5076673873345019</v>
      </c>
      <c r="D68116">
        <v>20.200000000000017</v>
      </c>
      <c r="E68116">
        <v>218750000</v>
      </c>
    </row>
    <row r="68117" spans="1:5" x14ac:dyDescent="0.25">
      <c r="A68117" s="1" t="s">
        <v>90416</v>
      </c>
      <c r="B68117">
        <v>20.299999999999958</v>
      </c>
      <c r="C68117">
        <v>1.5265201185188881</v>
      </c>
      <c r="D68117">
        <v>20.200000000000017</v>
      </c>
      <c r="E68117">
        <v>203125000</v>
      </c>
    </row>
    <row r="68118" spans="1:5" x14ac:dyDescent="0.25">
      <c r="A68118" s="1" t="s">
        <v>90417</v>
      </c>
      <c r="B68118">
        <v>22.39999999999997</v>
      </c>
      <c r="C68118">
        <v>3.6144513419788238</v>
      </c>
      <c r="D68118">
        <v>22.300000000000047</v>
      </c>
      <c r="E68118">
        <v>218750000</v>
      </c>
    </row>
    <row r="68119" spans="1:5" x14ac:dyDescent="0.25">
      <c r="A68119" s="1" t="s">
        <v>90418</v>
      </c>
      <c r="B68119">
        <v>22.499999999999975</v>
      </c>
      <c r="C68119">
        <v>3.6566243810777892</v>
      </c>
      <c r="D68119">
        <v>22.400000000000048</v>
      </c>
      <c r="E68119">
        <v>234375000</v>
      </c>
    </row>
    <row r="68120" spans="1:5" x14ac:dyDescent="0.25">
      <c r="A68120" s="1" t="s">
        <v>90419</v>
      </c>
      <c r="B68120">
        <v>21.999999999999964</v>
      </c>
      <c r="C68120">
        <v>3.336394254023785</v>
      </c>
      <c r="D68120">
        <v>21.900000000000041</v>
      </c>
      <c r="E68120">
        <v>265625000</v>
      </c>
    </row>
    <row r="68121" spans="1:5" x14ac:dyDescent="0.25">
      <c r="A68121" s="1" t="s">
        <v>90420</v>
      </c>
      <c r="B68121">
        <v>22.099999999999977</v>
      </c>
      <c r="C68121">
        <v>3.3919577894860082</v>
      </c>
      <c r="D68121">
        <v>22.000000000000043</v>
      </c>
      <c r="E68121">
        <v>171875000</v>
      </c>
    </row>
    <row r="68122" spans="1:5" x14ac:dyDescent="0.25">
      <c r="A68122" s="1" t="s">
        <v>90421</v>
      </c>
      <c r="B68122">
        <v>21.59999999999998</v>
      </c>
      <c r="C68122">
        <v>3.1737320670831202</v>
      </c>
      <c r="D68122">
        <v>21.500000000000036</v>
      </c>
      <c r="E68122">
        <v>171875000</v>
      </c>
    </row>
    <row r="68123" spans="1:5" x14ac:dyDescent="0.25">
      <c r="A68123" s="1" t="s">
        <v>90422</v>
      </c>
      <c r="B68123">
        <v>21.699999999999964</v>
      </c>
      <c r="C68123">
        <v>3.2779111461293118</v>
      </c>
      <c r="D68123">
        <v>21.600000000000037</v>
      </c>
      <c r="E68123">
        <v>140625000</v>
      </c>
    </row>
    <row r="68124" spans="1:5" x14ac:dyDescent="0.25">
      <c r="A68124" s="1" t="s">
        <v>90423</v>
      </c>
      <c r="B68124">
        <v>22.399999999999963</v>
      </c>
      <c r="C68124">
        <v>3.5205147560479046</v>
      </c>
      <c r="D68124">
        <v>22.300000000000047</v>
      </c>
      <c r="E68124">
        <v>218750000</v>
      </c>
    </row>
    <row r="68125" spans="1:5" x14ac:dyDescent="0.25">
      <c r="A68125" s="1" t="s">
        <v>90424</v>
      </c>
      <c r="B68125">
        <v>22.499999999999961</v>
      </c>
      <c r="C68125">
        <v>3.5536331384181614</v>
      </c>
      <c r="D68125">
        <v>22.400000000000048</v>
      </c>
      <c r="E68125">
        <v>218750000</v>
      </c>
    </row>
    <row r="68126" spans="1:5" x14ac:dyDescent="0.25">
      <c r="A68126" s="1" t="s">
        <v>90425</v>
      </c>
      <c r="B68126">
        <v>28.400000000000041</v>
      </c>
      <c r="C68126">
        <v>5.0688485320642709</v>
      </c>
      <c r="D68126">
        <v>28.300000000000132</v>
      </c>
      <c r="E68126">
        <v>343750000</v>
      </c>
    </row>
    <row r="68127" spans="1:5" x14ac:dyDescent="0.25">
      <c r="A68127" s="1" t="s">
        <v>90426</v>
      </c>
      <c r="B68127">
        <v>28.500000000000078</v>
      </c>
      <c r="C68127">
        <v>5.0451644671013547</v>
      </c>
      <c r="D68127">
        <v>28.400000000000134</v>
      </c>
      <c r="E68127">
        <v>312500000</v>
      </c>
    </row>
    <row r="68128" spans="1:5" x14ac:dyDescent="0.25">
      <c r="A68128" s="1" t="s">
        <v>90427</v>
      </c>
      <c r="B68128">
        <v>21.999999999999982</v>
      </c>
      <c r="C68128">
        <v>3.3655456555968728</v>
      </c>
      <c r="D68128">
        <v>21.900000000000041</v>
      </c>
      <c r="E68128">
        <v>218750000</v>
      </c>
    </row>
    <row r="68129" spans="1:5" x14ac:dyDescent="0.25">
      <c r="A68129" s="1" t="s">
        <v>90428</v>
      </c>
      <c r="B68129">
        <v>22.09999999999998</v>
      </c>
      <c r="C68129">
        <v>3.4102347930865893</v>
      </c>
      <c r="D68129">
        <v>22.000000000000043</v>
      </c>
      <c r="E68129">
        <v>187500000</v>
      </c>
    </row>
    <row r="68130" spans="1:5" x14ac:dyDescent="0.25">
      <c r="A68130" s="1" t="s">
        <v>90429</v>
      </c>
      <c r="B68130">
        <v>21.599999999999962</v>
      </c>
      <c r="C68130">
        <v>3.1673678995317873</v>
      </c>
      <c r="D68130">
        <v>21.500000000000036</v>
      </c>
      <c r="E68130">
        <v>171875000</v>
      </c>
    </row>
    <row r="68131" spans="1:5" x14ac:dyDescent="0.25">
      <c r="A68131" s="1" t="s">
        <v>90430</v>
      </c>
      <c r="B68131">
        <v>21.699999999999964</v>
      </c>
      <c r="C68131">
        <v>3.2381916227895342</v>
      </c>
      <c r="D68131">
        <v>21.600000000000037</v>
      </c>
      <c r="E68131">
        <v>250000000</v>
      </c>
    </row>
    <row r="68132" spans="1:5" x14ac:dyDescent="0.25">
      <c r="A68132" s="1" t="s">
        <v>90431</v>
      </c>
      <c r="B68132">
        <v>21.099999999999969</v>
      </c>
      <c r="C68132">
        <v>2.8635626848479543</v>
      </c>
      <c r="D68132">
        <v>21.000000000000028</v>
      </c>
      <c r="E68132">
        <v>156250000</v>
      </c>
    </row>
    <row r="68133" spans="1:5" x14ac:dyDescent="0.25">
      <c r="A68133" s="1" t="s">
        <v>90432</v>
      </c>
      <c r="B68133">
        <v>21.199999999999982</v>
      </c>
      <c r="C68133">
        <v>3.0235856311123328</v>
      </c>
      <c r="D68133">
        <v>21.10000000000003</v>
      </c>
      <c r="E68133">
        <v>203125000</v>
      </c>
    </row>
    <row r="68134" spans="1:5" x14ac:dyDescent="0.25">
      <c r="A68134" s="1" t="s">
        <v>90433</v>
      </c>
      <c r="B68134">
        <v>26.700000000000028</v>
      </c>
      <c r="C68134">
        <v>4.1501578415990767</v>
      </c>
      <c r="D68134">
        <v>26.600000000000108</v>
      </c>
      <c r="E68134">
        <v>328125000</v>
      </c>
    </row>
    <row r="68135" spans="1:5" x14ac:dyDescent="0.25">
      <c r="A68135" s="1" t="s">
        <v>90434</v>
      </c>
      <c r="B68135">
        <v>26.800000000000043</v>
      </c>
      <c r="C68135">
        <v>4.1487525303050434</v>
      </c>
      <c r="D68135">
        <v>26.700000000000109</v>
      </c>
      <c r="E68135">
        <v>187500000</v>
      </c>
    </row>
    <row r="68136" spans="1:5" x14ac:dyDescent="0.25">
      <c r="A68136" s="1" t="s">
        <v>90435</v>
      </c>
      <c r="B68136">
        <v>25.900000000000031</v>
      </c>
      <c r="C68136">
        <v>4.1799813742541012</v>
      </c>
      <c r="D68136">
        <v>25.800000000000097</v>
      </c>
      <c r="E68136">
        <v>203125000</v>
      </c>
    </row>
    <row r="68137" spans="1:5" x14ac:dyDescent="0.25">
      <c r="A68137" s="1" t="s">
        <v>90436</v>
      </c>
      <c r="B68137">
        <v>26.000000000000039</v>
      </c>
      <c r="C68137">
        <v>4.1575462508384673</v>
      </c>
      <c r="D68137">
        <v>25.900000000000098</v>
      </c>
      <c r="E68137">
        <v>218750000</v>
      </c>
    </row>
    <row r="68138" spans="1:5" x14ac:dyDescent="0.25">
      <c r="A68138" s="1" t="s">
        <v>90437</v>
      </c>
      <c r="B68138">
        <v>20.499999999999982</v>
      </c>
      <c r="C68138">
        <v>2.0135700126640552</v>
      </c>
      <c r="D68138">
        <v>20.40000000000002</v>
      </c>
      <c r="E68138">
        <v>187500000</v>
      </c>
    </row>
    <row r="68139" spans="1:5" x14ac:dyDescent="0.25">
      <c r="A68139" s="1" t="s">
        <v>90438</v>
      </c>
      <c r="B68139">
        <v>20.499999999999996</v>
      </c>
      <c r="C68139">
        <v>2.0344046063917509</v>
      </c>
      <c r="D68139">
        <v>20.40000000000002</v>
      </c>
      <c r="E68139">
        <v>218750000</v>
      </c>
    </row>
    <row r="68140" spans="1:5" x14ac:dyDescent="0.25">
      <c r="A68140" s="1" t="s">
        <v>90439</v>
      </c>
      <c r="B68140">
        <v>22.199999999999957</v>
      </c>
      <c r="C68140">
        <v>3.2813423993551467</v>
      </c>
      <c r="D68140">
        <v>22.100000000000044</v>
      </c>
      <c r="E68140">
        <v>203125000</v>
      </c>
    </row>
    <row r="68141" spans="1:5" x14ac:dyDescent="0.25">
      <c r="A68141" s="1" t="s">
        <v>90440</v>
      </c>
      <c r="B68141">
        <v>22.199999999999982</v>
      </c>
      <c r="C68141">
        <v>3.3104000256521919</v>
      </c>
      <c r="D68141">
        <v>22.100000000000044</v>
      </c>
      <c r="E68141">
        <v>156250000</v>
      </c>
    </row>
    <row r="68142" spans="1:5" x14ac:dyDescent="0.25">
      <c r="A68142" s="1" t="s">
        <v>90444</v>
      </c>
      <c r="B68142">
        <v>39.614086469774868</v>
      </c>
      <c r="C68142">
        <v>23.036317997432047</v>
      </c>
      <c r="D68142">
        <v>41.200000000000315</v>
      </c>
      <c r="E68142">
        <v>437500000</v>
      </c>
    </row>
    <row r="68143" spans="1:5" x14ac:dyDescent="0.25">
      <c r="A68143" s="1" t="s">
        <v>90450</v>
      </c>
      <c r="B68143">
        <v>38.344555122731727</v>
      </c>
      <c r="C68143">
        <v>20.763298717695331</v>
      </c>
      <c r="D68143">
        <v>39.200000000000287</v>
      </c>
      <c r="E68143">
        <v>343750000</v>
      </c>
    </row>
    <row r="68144" spans="1:5" x14ac:dyDescent="0.25">
      <c r="A68144" s="1" t="s">
        <v>90451</v>
      </c>
      <c r="B68144">
        <v>39.372469251888724</v>
      </c>
      <c r="C68144">
        <v>22.216563073678358</v>
      </c>
      <c r="D68144">
        <v>40.400000000000304</v>
      </c>
      <c r="E68144">
        <v>406250000</v>
      </c>
    </row>
    <row r="68145" spans="1:5" x14ac:dyDescent="0.25">
      <c r="A68145" s="1" t="s">
        <v>90452</v>
      </c>
      <c r="B68145">
        <v>40.624024670471663</v>
      </c>
      <c r="C68145">
        <v>25.184636176156562</v>
      </c>
      <c r="D68145">
        <v>41.400000000000318</v>
      </c>
      <c r="E68145">
        <v>406250000</v>
      </c>
    </row>
    <row r="68146" spans="1:5" x14ac:dyDescent="0.25">
      <c r="A68146" s="1" t="s">
        <v>90455</v>
      </c>
      <c r="B68146">
        <v>27.300000000000036</v>
      </c>
      <c r="C68146">
        <v>5.9622980161220269</v>
      </c>
      <c r="D68146">
        <v>27.200000000000117</v>
      </c>
      <c r="E68146">
        <v>171875000</v>
      </c>
    </row>
    <row r="68147" spans="1:5" x14ac:dyDescent="0.25">
      <c r="A68147" s="1" t="s">
        <v>90456</v>
      </c>
      <c r="B68147">
        <v>27.400000000000023</v>
      </c>
      <c r="C68147">
        <v>6.0236509601049706</v>
      </c>
      <c r="D68147">
        <v>27.300000000000118</v>
      </c>
      <c r="E68147">
        <v>187500000</v>
      </c>
    </row>
    <row r="68148" spans="1:5" x14ac:dyDescent="0.25">
      <c r="A68148" s="1" t="s">
        <v>90457</v>
      </c>
      <c r="B68148">
        <v>30.614173863397141</v>
      </c>
      <c r="C68148">
        <v>11.597518074526207</v>
      </c>
      <c r="D68148">
        <v>31.000000000000171</v>
      </c>
      <c r="E68148">
        <v>218750000</v>
      </c>
    </row>
    <row r="68149" spans="1:5" x14ac:dyDescent="0.25">
      <c r="A68149" s="1" t="s">
        <v>90458</v>
      </c>
      <c r="B68149">
        <v>30.776759039451125</v>
      </c>
      <c r="C68149">
        <v>11.415077820581285</v>
      </c>
      <c r="D68149">
        <v>31.200000000000173</v>
      </c>
      <c r="E68149">
        <v>265625000</v>
      </c>
    </row>
    <row r="68150" spans="1:5" x14ac:dyDescent="0.25">
      <c r="A68150" s="1" t="s">
        <v>90459</v>
      </c>
      <c r="B68150">
        <v>29.600000000000033</v>
      </c>
      <c r="C68150">
        <v>6.0027210574545817</v>
      </c>
      <c r="D68150">
        <v>29.500000000000149</v>
      </c>
      <c r="E68150">
        <v>250000000</v>
      </c>
    </row>
    <row r="68151" spans="1:5" x14ac:dyDescent="0.25">
      <c r="A68151" s="1" t="s">
        <v>90460</v>
      </c>
      <c r="B68151">
        <v>29.700000000000003</v>
      </c>
      <c r="C68151">
        <v>5.9036453922544627</v>
      </c>
      <c r="D68151">
        <v>29.600000000000151</v>
      </c>
      <c r="E68151">
        <v>203125000</v>
      </c>
    </row>
    <row r="68152" spans="1:5" x14ac:dyDescent="0.25">
      <c r="A68152" s="1" t="s">
        <v>90461</v>
      </c>
      <c r="B68152">
        <v>29.29999999999999</v>
      </c>
      <c r="C68152">
        <v>6.2216155863394143</v>
      </c>
      <c r="D68152">
        <v>29.200000000000145</v>
      </c>
      <c r="E68152">
        <v>265625000</v>
      </c>
    </row>
    <row r="68153" spans="1:5" x14ac:dyDescent="0.25">
      <c r="A68153" s="1" t="s">
        <v>90462</v>
      </c>
      <c r="B68153">
        <v>29.399999999999995</v>
      </c>
      <c r="C68153">
        <v>6.1587744673302476</v>
      </c>
      <c r="D68153">
        <v>29.300000000000146</v>
      </c>
      <c r="E68153">
        <v>328125000</v>
      </c>
    </row>
    <row r="68154" spans="1:5" x14ac:dyDescent="0.25">
      <c r="A68154" s="1" t="s">
        <v>90463</v>
      </c>
      <c r="B68154">
        <v>20.499999999999968</v>
      </c>
      <c r="C68154">
        <v>2.3256099349276464</v>
      </c>
      <c r="D68154">
        <v>20.40000000000002</v>
      </c>
      <c r="E68154">
        <v>171875000</v>
      </c>
    </row>
    <row r="68155" spans="1:5" x14ac:dyDescent="0.25">
      <c r="A68155" s="1" t="s">
        <v>90464</v>
      </c>
      <c r="B68155">
        <v>20.499999999999968</v>
      </c>
      <c r="C68155">
        <v>2.3318632787967943</v>
      </c>
      <c r="D68155">
        <v>20.40000000000002</v>
      </c>
      <c r="E68155">
        <v>156250000</v>
      </c>
    </row>
    <row r="68156" spans="1:5" x14ac:dyDescent="0.25">
      <c r="A68156" s="1" t="s">
        <v>90471</v>
      </c>
      <c r="B68156">
        <v>24.799999999999983</v>
      </c>
      <c r="C68156">
        <v>6.4109107887976098</v>
      </c>
      <c r="D68156">
        <v>24.700000000000081</v>
      </c>
      <c r="E68156">
        <v>265625000</v>
      </c>
    </row>
    <row r="68157" spans="1:5" x14ac:dyDescent="0.25">
      <c r="A68157" s="1" t="s">
        <v>90472</v>
      </c>
      <c r="B68157">
        <v>25.000000000000014</v>
      </c>
      <c r="C68157">
        <v>7.1115273280601041</v>
      </c>
      <c r="D68157">
        <v>24.900000000000084</v>
      </c>
      <c r="E68157">
        <v>218750000</v>
      </c>
    </row>
    <row r="68158" spans="1:5" x14ac:dyDescent="0.25">
      <c r="A68158" s="1" t="s">
        <v>90473</v>
      </c>
      <c r="B68158">
        <v>33.129058407818462</v>
      </c>
      <c r="C68158">
        <v>17.042261133408822</v>
      </c>
      <c r="D68158">
        <v>34.200000000000216</v>
      </c>
      <c r="E68158">
        <v>281250000</v>
      </c>
    </row>
    <row r="68159" spans="1:5" x14ac:dyDescent="0.25">
      <c r="A68159" s="1" t="s">
        <v>90474</v>
      </c>
      <c r="B68159">
        <v>33.054202036609503</v>
      </c>
      <c r="C68159">
        <v>15.066580357445677</v>
      </c>
      <c r="D68159">
        <v>34.100000000000215</v>
      </c>
      <c r="E68159">
        <v>281250000</v>
      </c>
    </row>
    <row r="68160" spans="1:5" x14ac:dyDescent="0.25">
      <c r="A68160" s="1" t="s">
        <v>90479</v>
      </c>
      <c r="B68160">
        <v>20.099999999999984</v>
      </c>
      <c r="C68160">
        <v>1.4064779998998871</v>
      </c>
      <c r="D68160">
        <v>20.000000000000014</v>
      </c>
      <c r="E68160">
        <v>93750000</v>
      </c>
    </row>
    <row r="68161" spans="1:5" x14ac:dyDescent="0.25">
      <c r="A68161" s="1" t="s">
        <v>90480</v>
      </c>
      <c r="B68161">
        <v>20.099999999999987</v>
      </c>
      <c r="C68161">
        <v>1.4147672482227893</v>
      </c>
      <c r="D68161">
        <v>20.000000000000014</v>
      </c>
      <c r="E68161">
        <v>187500000</v>
      </c>
    </row>
    <row r="68162" spans="1:5" x14ac:dyDescent="0.25">
      <c r="A68162" s="1" t="s">
        <v>90481</v>
      </c>
      <c r="B68162">
        <v>30.00000000000006</v>
      </c>
      <c r="C68162">
        <v>6.2918470136003402</v>
      </c>
      <c r="D68162">
        <v>29.900000000000155</v>
      </c>
      <c r="E68162">
        <v>234375000</v>
      </c>
    </row>
    <row r="68163" spans="1:5" x14ac:dyDescent="0.25">
      <c r="A68163" s="1" t="s">
        <v>90482</v>
      </c>
      <c r="B68163">
        <v>30.100000000000051</v>
      </c>
      <c r="C68163">
        <v>6.0289650714641825</v>
      </c>
      <c r="D68163">
        <v>30.000000000000156</v>
      </c>
      <c r="E68163">
        <v>343750000</v>
      </c>
    </row>
    <row r="68164" spans="1:5" x14ac:dyDescent="0.25">
      <c r="A68164" s="1" t="s">
        <v>90483</v>
      </c>
      <c r="B68164">
        <v>29.500000000000028</v>
      </c>
      <c r="C68164">
        <v>5.7360336224770698</v>
      </c>
      <c r="D68164">
        <v>29.400000000000148</v>
      </c>
      <c r="E68164">
        <v>375000000</v>
      </c>
    </row>
    <row r="68165" spans="1:5" x14ac:dyDescent="0.25">
      <c r="A68165" s="1" t="s">
        <v>90484</v>
      </c>
      <c r="B68165">
        <v>29.699999999999989</v>
      </c>
      <c r="C68165">
        <v>5.9916866131405975</v>
      </c>
      <c r="D68165">
        <v>29.600000000000151</v>
      </c>
      <c r="E68165">
        <v>281250000</v>
      </c>
    </row>
    <row r="68166" spans="1:5" x14ac:dyDescent="0.25">
      <c r="A68166" s="1" t="s">
        <v>90485</v>
      </c>
      <c r="B68166">
        <v>20.799999999999969</v>
      </c>
      <c r="C68166">
        <v>2.9540954915040736</v>
      </c>
      <c r="D68166">
        <v>20.700000000000024</v>
      </c>
      <c r="E68166">
        <v>140625000</v>
      </c>
    </row>
    <row r="68167" spans="1:5" x14ac:dyDescent="0.25">
      <c r="A68167" s="1" t="s">
        <v>90486</v>
      </c>
      <c r="B68167">
        <v>20.799999999999951</v>
      </c>
      <c r="C68167">
        <v>2.9504285948904698</v>
      </c>
      <c r="D68167">
        <v>20.700000000000024</v>
      </c>
      <c r="E68167">
        <v>156250000</v>
      </c>
    </row>
    <row r="68168" spans="1:5" x14ac:dyDescent="0.25">
      <c r="A68168" s="1" t="s">
        <v>90487</v>
      </c>
      <c r="B68168">
        <v>27.800000000000011</v>
      </c>
      <c r="C68168">
        <v>9.7206257175759916</v>
      </c>
      <c r="D68168">
        <v>27.700000000000124</v>
      </c>
      <c r="E68168">
        <v>265625000</v>
      </c>
    </row>
    <row r="68169" spans="1:5" x14ac:dyDescent="0.25">
      <c r="A68169" s="1" t="s">
        <v>90488</v>
      </c>
      <c r="B68169">
        <v>27.900000000000038</v>
      </c>
      <c r="C68169">
        <v>9.7588697978347021</v>
      </c>
      <c r="D68169">
        <v>27.800000000000125</v>
      </c>
      <c r="E68169">
        <v>312500000</v>
      </c>
    </row>
    <row r="68170" spans="1:5" x14ac:dyDescent="0.25">
      <c r="A68170" s="1" t="s">
        <v>90489</v>
      </c>
      <c r="B68170">
        <v>24.200000000000053</v>
      </c>
      <c r="C68170">
        <v>3.8706282537456671</v>
      </c>
      <c r="D68170">
        <v>24.100000000000072</v>
      </c>
      <c r="E68170">
        <v>234375000</v>
      </c>
    </row>
    <row r="68171" spans="1:5" x14ac:dyDescent="0.25">
      <c r="A68171" s="1" t="s">
        <v>90490</v>
      </c>
      <c r="B68171">
        <v>24.300000000000082</v>
      </c>
      <c r="C68171">
        <v>3.8460596654005363</v>
      </c>
      <c r="D68171">
        <v>24.200000000000074</v>
      </c>
      <c r="E68171">
        <v>234375000</v>
      </c>
    </row>
    <row r="68172" spans="1:5" x14ac:dyDescent="0.25">
      <c r="A68172" s="1" t="s">
        <v>90491</v>
      </c>
      <c r="B68172">
        <v>23.099999999999948</v>
      </c>
      <c r="C68172">
        <v>3.0396174175780746</v>
      </c>
      <c r="D68172">
        <v>23.000000000000057</v>
      </c>
      <c r="E68172">
        <v>187500000</v>
      </c>
    </row>
    <row r="68173" spans="1:5" x14ac:dyDescent="0.25">
      <c r="A68173" s="1" t="s">
        <v>90492</v>
      </c>
      <c r="B68173">
        <v>23.200000000000045</v>
      </c>
      <c r="C68173">
        <v>3.0289473878487878</v>
      </c>
      <c r="D68173">
        <v>23.100000000000058</v>
      </c>
      <c r="E68173">
        <v>234375000</v>
      </c>
    </row>
    <row r="68174" spans="1:5" x14ac:dyDescent="0.25">
      <c r="A68174" s="1" t="s">
        <v>90493</v>
      </c>
      <c r="B68174">
        <v>22.400000000000041</v>
      </c>
      <c r="C68174">
        <v>2.5596326140062442</v>
      </c>
      <c r="D68174">
        <v>22.300000000000047</v>
      </c>
      <c r="E68174">
        <v>156250000</v>
      </c>
    </row>
    <row r="68175" spans="1:5" x14ac:dyDescent="0.25">
      <c r="A68175" s="1" t="s">
        <v>90494</v>
      </c>
      <c r="B68175">
        <v>22.39999999999992</v>
      </c>
      <c r="C68175">
        <v>2.5492213278657365</v>
      </c>
      <c r="D68175">
        <v>22.300000000000047</v>
      </c>
      <c r="E68175">
        <v>281250000</v>
      </c>
    </row>
    <row r="68176" spans="1:5" x14ac:dyDescent="0.25">
      <c r="A68176" s="1" t="s">
        <v>90495</v>
      </c>
      <c r="B68176">
        <v>21.70000000000001</v>
      </c>
      <c r="C68176">
        <v>2.3110652950007005</v>
      </c>
      <c r="D68176">
        <v>21.600000000000037</v>
      </c>
      <c r="E68176">
        <v>234375000</v>
      </c>
    </row>
    <row r="68177" spans="1:5" x14ac:dyDescent="0.25">
      <c r="A68177" s="1" t="s">
        <v>90496</v>
      </c>
      <c r="B68177">
        <v>21.700000000000028</v>
      </c>
      <c r="C68177">
        <v>2.2885639939569047</v>
      </c>
      <c r="D68177">
        <v>21.600000000000037</v>
      </c>
      <c r="E68177">
        <v>171875000</v>
      </c>
    </row>
    <row r="68178" spans="1:5" x14ac:dyDescent="0.25">
      <c r="A68178" s="1" t="s">
        <v>90497</v>
      </c>
      <c r="B68178">
        <v>22.59999999999993</v>
      </c>
      <c r="C68178">
        <v>2.7343927926944436</v>
      </c>
      <c r="D68178">
        <v>22.50000000000005</v>
      </c>
      <c r="E68178">
        <v>187500000</v>
      </c>
    </row>
    <row r="68179" spans="1:5" x14ac:dyDescent="0.25">
      <c r="A68179" s="1" t="s">
        <v>90498</v>
      </c>
      <c r="B68179">
        <v>22.699999999999989</v>
      </c>
      <c r="C68179">
        <v>2.726083207138891</v>
      </c>
      <c r="D68179">
        <v>22.600000000000051</v>
      </c>
      <c r="E68179">
        <v>218750000</v>
      </c>
    </row>
    <row r="68180" spans="1:5" x14ac:dyDescent="0.25">
      <c r="A68180" s="1" t="s">
        <v>90499</v>
      </c>
      <c r="B68180">
        <v>21.899999999999952</v>
      </c>
      <c r="C68180">
        <v>2.3638587663510116</v>
      </c>
      <c r="D68180">
        <v>21.80000000000004</v>
      </c>
      <c r="E68180">
        <v>218750000</v>
      </c>
    </row>
    <row r="68181" spans="1:5" x14ac:dyDescent="0.25">
      <c r="A68181" s="1" t="s">
        <v>90500</v>
      </c>
      <c r="B68181">
        <v>22.000000000000036</v>
      </c>
      <c r="C68181">
        <v>2.35289073802493</v>
      </c>
      <c r="D68181">
        <v>21.900000000000041</v>
      </c>
      <c r="E68181">
        <v>203125000</v>
      </c>
    </row>
    <row r="68182" spans="1:5" x14ac:dyDescent="0.25">
      <c r="A68182" s="1" t="s">
        <v>90501</v>
      </c>
      <c r="B68182">
        <v>21.300000000000022</v>
      </c>
      <c r="C68182">
        <v>2.2728370217802829</v>
      </c>
      <c r="D68182">
        <v>21.200000000000031</v>
      </c>
      <c r="E68182">
        <v>203125000</v>
      </c>
    </row>
    <row r="68183" spans="1:5" x14ac:dyDescent="0.25">
      <c r="A68183" s="1" t="s">
        <v>90502</v>
      </c>
      <c r="B68183">
        <v>21.400000000000027</v>
      </c>
      <c r="C68183">
        <v>2.2378793615348944</v>
      </c>
      <c r="D68183">
        <v>21.300000000000033</v>
      </c>
      <c r="E68183">
        <v>171875000</v>
      </c>
    </row>
    <row r="68184" spans="1:5" x14ac:dyDescent="0.25">
      <c r="A68184" s="1" t="s">
        <v>90503</v>
      </c>
      <c r="B68184">
        <v>24.500000000000046</v>
      </c>
      <c r="C68184">
        <v>5.5029536021233971</v>
      </c>
      <c r="D68184">
        <v>24.800000000000082</v>
      </c>
      <c r="E68184">
        <v>218750000</v>
      </c>
    </row>
    <row r="68185" spans="1:5" x14ac:dyDescent="0.25">
      <c r="A68185" s="1" t="s">
        <v>90504</v>
      </c>
      <c r="B68185">
        <v>24.599999999999916</v>
      </c>
      <c r="C68185">
        <v>5.5248650749029178</v>
      </c>
      <c r="D68185">
        <v>24.900000000000084</v>
      </c>
      <c r="E68185">
        <v>203125000</v>
      </c>
    </row>
    <row r="68186" spans="1:5" x14ac:dyDescent="0.25">
      <c r="A68186" s="1" t="s">
        <v>90505</v>
      </c>
      <c r="B68186">
        <v>26.500000000000068</v>
      </c>
      <c r="C68186">
        <v>4.9144125615423899</v>
      </c>
      <c r="D68186">
        <v>26.400000000000105</v>
      </c>
      <c r="E68186">
        <v>187500000</v>
      </c>
    </row>
    <row r="68187" spans="1:5" x14ac:dyDescent="0.25">
      <c r="A68187" s="1" t="s">
        <v>90506</v>
      </c>
      <c r="B68187">
        <v>26.499999999999936</v>
      </c>
      <c r="C68187">
        <v>4.9131571596636396</v>
      </c>
      <c r="D68187">
        <v>26.400000000000105</v>
      </c>
      <c r="E68187">
        <v>265625000</v>
      </c>
    </row>
    <row r="68188" spans="1:5" x14ac:dyDescent="0.25">
      <c r="A68188" s="1" t="s">
        <v>90507</v>
      </c>
      <c r="B68188">
        <v>25.10000000000003</v>
      </c>
      <c r="C68188">
        <v>4.7407711831044335</v>
      </c>
      <c r="D68188">
        <v>25.000000000000085</v>
      </c>
      <c r="E68188">
        <v>140625000</v>
      </c>
    </row>
    <row r="68189" spans="1:5" x14ac:dyDescent="0.25">
      <c r="A68189" s="1" t="s">
        <v>90508</v>
      </c>
      <c r="B68189">
        <v>25.099999999999909</v>
      </c>
      <c r="C68189">
        <v>4.8367361986540134</v>
      </c>
      <c r="D68189">
        <v>25.000000000000085</v>
      </c>
      <c r="E68189">
        <v>234375000</v>
      </c>
    </row>
    <row r="68190" spans="1:5" x14ac:dyDescent="0.25">
      <c r="A68190" s="1" t="s">
        <v>90509</v>
      </c>
      <c r="B68190">
        <v>20.099999999999913</v>
      </c>
      <c r="C68190">
        <v>1.3312391981948259</v>
      </c>
      <c r="D68190">
        <v>20.000000000000014</v>
      </c>
      <c r="E68190">
        <v>171875000</v>
      </c>
    </row>
    <row r="68191" spans="1:5" x14ac:dyDescent="0.25">
      <c r="A68191" s="1" t="s">
        <v>90510</v>
      </c>
      <c r="B68191">
        <v>20.100000000000058</v>
      </c>
      <c r="C68191">
        <v>1.28106956032333</v>
      </c>
      <c r="D68191">
        <v>20.000000000000014</v>
      </c>
      <c r="E68191">
        <v>125000000</v>
      </c>
    </row>
    <row r="68192" spans="1:5" x14ac:dyDescent="0.25">
      <c r="A68192" s="1" t="s">
        <v>90511</v>
      </c>
      <c r="B68192">
        <v>20.099999999999902</v>
      </c>
      <c r="C68192">
        <v>1.1193947505382353</v>
      </c>
      <c r="D68192">
        <v>20.000000000000014</v>
      </c>
      <c r="E68192">
        <v>203125000</v>
      </c>
    </row>
    <row r="68193" spans="1:5" x14ac:dyDescent="0.25">
      <c r="A68193" s="1" t="s">
        <v>90512</v>
      </c>
      <c r="B68193">
        <v>20.099999999999905</v>
      </c>
      <c r="C68193">
        <v>1.1176386492076515</v>
      </c>
      <c r="D68193">
        <v>20.000000000000014</v>
      </c>
      <c r="E68193">
        <v>187500000</v>
      </c>
    </row>
    <row r="68194" spans="1:5" x14ac:dyDescent="0.25">
      <c r="A68194" s="1" t="s">
        <v>90513</v>
      </c>
      <c r="B68194">
        <v>21.200000000000067</v>
      </c>
      <c r="C68194">
        <v>2.4053948187652616</v>
      </c>
      <c r="D68194">
        <v>21.10000000000003</v>
      </c>
      <c r="E68194">
        <v>171875000</v>
      </c>
    </row>
    <row r="68195" spans="1:5" x14ac:dyDescent="0.25">
      <c r="A68195" s="1" t="s">
        <v>90514</v>
      </c>
      <c r="B68195">
        <v>21.299999999999986</v>
      </c>
      <c r="C68195">
        <v>2.4250881374126099</v>
      </c>
      <c r="D68195">
        <v>21.200000000000031</v>
      </c>
      <c r="E68195">
        <v>187500000</v>
      </c>
    </row>
    <row r="68196" spans="1:5" x14ac:dyDescent="0.25">
      <c r="A68196" s="1" t="s">
        <v>90515</v>
      </c>
      <c r="B68196">
        <v>20.80000000000004</v>
      </c>
      <c r="C68196">
        <v>1.8749549718300318</v>
      </c>
      <c r="D68196">
        <v>20.700000000000024</v>
      </c>
      <c r="E68196">
        <v>156250000</v>
      </c>
    </row>
    <row r="68197" spans="1:5" x14ac:dyDescent="0.25">
      <c r="A68197" s="1" t="s">
        <v>90516</v>
      </c>
      <c r="B68197">
        <v>20.80000000000005</v>
      </c>
      <c r="C68197">
        <v>1.8898942275460255</v>
      </c>
      <c r="D68197">
        <v>20.700000000000024</v>
      </c>
      <c r="E68197">
        <v>125000000</v>
      </c>
    </row>
    <row r="68198" spans="1:5" x14ac:dyDescent="0.25">
      <c r="A68198" s="1" t="s">
        <v>90517</v>
      </c>
      <c r="B68198">
        <v>20.400000000000031</v>
      </c>
      <c r="C68198">
        <v>1.3283553293928616</v>
      </c>
      <c r="D68198">
        <v>20.300000000000018</v>
      </c>
      <c r="E68198">
        <v>140625000</v>
      </c>
    </row>
    <row r="68199" spans="1:5" x14ac:dyDescent="0.25">
      <c r="A68199" s="1" t="s">
        <v>90518</v>
      </c>
      <c r="B68199">
        <v>20.400000000000034</v>
      </c>
      <c r="C68199">
        <v>1.3402780341958209</v>
      </c>
      <c r="D68199">
        <v>20.300000000000018</v>
      </c>
      <c r="E68199">
        <v>156250000</v>
      </c>
    </row>
    <row r="68200" spans="1:5" x14ac:dyDescent="0.25">
      <c r="A68200" s="1" t="s">
        <v>90519</v>
      </c>
      <c r="B68200">
        <v>21.799999999999923</v>
      </c>
      <c r="C68200">
        <v>3.9211688844801014</v>
      </c>
      <c r="D68200">
        <v>21.700000000000038</v>
      </c>
      <c r="E68200">
        <v>156250000</v>
      </c>
    </row>
    <row r="68201" spans="1:5" x14ac:dyDescent="0.25">
      <c r="A68201" s="1" t="s">
        <v>90520</v>
      </c>
      <c r="B68201">
        <v>21.900000000000066</v>
      </c>
      <c r="C68201">
        <v>3.8453045877936449</v>
      </c>
      <c r="D68201">
        <v>21.80000000000004</v>
      </c>
      <c r="E68201">
        <v>234375000</v>
      </c>
    </row>
    <row r="68202" spans="1:5" x14ac:dyDescent="0.25">
      <c r="A68202" s="1" t="s">
        <v>90521</v>
      </c>
      <c r="B68202">
        <v>25.999999999999929</v>
      </c>
      <c r="C68202">
        <v>4.6240224912332515</v>
      </c>
      <c r="D68202">
        <v>25.900000000000098</v>
      </c>
      <c r="E68202">
        <v>171875000</v>
      </c>
    </row>
    <row r="68203" spans="1:5" x14ac:dyDescent="0.25">
      <c r="A68203" s="1" t="s">
        <v>90522</v>
      </c>
      <c r="B68203">
        <v>26.099999999999934</v>
      </c>
      <c r="C68203">
        <v>4.5887764301624667</v>
      </c>
      <c r="D68203">
        <v>26.000000000000099</v>
      </c>
      <c r="E68203">
        <v>203125000</v>
      </c>
    </row>
    <row r="68204" spans="1:5" x14ac:dyDescent="0.25">
      <c r="A68204" s="1" t="s">
        <v>90523</v>
      </c>
      <c r="B68204">
        <v>21.600000000000055</v>
      </c>
      <c r="C68204">
        <v>2.7287753642008772</v>
      </c>
      <c r="D68204">
        <v>21.500000000000036</v>
      </c>
      <c r="E68204">
        <v>187500000</v>
      </c>
    </row>
    <row r="68205" spans="1:5" x14ac:dyDescent="0.25">
      <c r="A68205" s="1" t="s">
        <v>90524</v>
      </c>
      <c r="B68205">
        <v>21.600000000000041</v>
      </c>
      <c r="C68205">
        <v>2.7478547569370706</v>
      </c>
      <c r="D68205">
        <v>21.500000000000036</v>
      </c>
      <c r="E68205">
        <v>171875000</v>
      </c>
    </row>
    <row r="68206" spans="1:5" x14ac:dyDescent="0.25">
      <c r="A68206" s="1" t="s">
        <v>90525</v>
      </c>
      <c r="B68206">
        <v>21.100000000000044</v>
      </c>
      <c r="C68206">
        <v>2.1961022146266544</v>
      </c>
      <c r="D68206">
        <v>21.000000000000028</v>
      </c>
      <c r="E68206">
        <v>234375000</v>
      </c>
    </row>
    <row r="68207" spans="1:5" x14ac:dyDescent="0.25">
      <c r="A68207" s="1" t="s">
        <v>90526</v>
      </c>
      <c r="B68207">
        <v>21.100000000000051</v>
      </c>
      <c r="C68207">
        <v>2.2139444121059859</v>
      </c>
      <c r="D68207">
        <v>21.000000000000028</v>
      </c>
      <c r="E68207">
        <v>218750000</v>
      </c>
    </row>
    <row r="68208" spans="1:5" x14ac:dyDescent="0.25">
      <c r="A68208" s="1" t="s">
        <v>90527</v>
      </c>
      <c r="B68208">
        <v>20.600000000000044</v>
      </c>
      <c r="C68208">
        <v>1.661244661294178</v>
      </c>
      <c r="D68208">
        <v>20.500000000000021</v>
      </c>
      <c r="E68208">
        <v>171875000</v>
      </c>
    </row>
    <row r="68209" spans="1:5" x14ac:dyDescent="0.25">
      <c r="A68209" s="1" t="s">
        <v>90528</v>
      </c>
      <c r="B68209">
        <v>20.600000000000026</v>
      </c>
      <c r="C68209">
        <v>1.6717095068827019</v>
      </c>
      <c r="D68209">
        <v>20.500000000000021</v>
      </c>
      <c r="E68209">
        <v>156250000</v>
      </c>
    </row>
    <row r="68210" spans="1:5" x14ac:dyDescent="0.25">
      <c r="A68210" s="1" t="s">
        <v>90529</v>
      </c>
      <c r="B68210">
        <v>20.400000000000052</v>
      </c>
      <c r="C68210">
        <v>2.7152263957191791</v>
      </c>
      <c r="D68210">
        <v>20.300000000000018</v>
      </c>
      <c r="E68210">
        <v>171875000</v>
      </c>
    </row>
    <row r="68211" spans="1:5" x14ac:dyDescent="0.25">
      <c r="A68211" s="1" t="s">
        <v>90530</v>
      </c>
      <c r="B68211">
        <v>20.200000000000045</v>
      </c>
      <c r="C68211">
        <v>1.5123341054367061</v>
      </c>
      <c r="D68211">
        <v>20.100000000000016</v>
      </c>
      <c r="E68211">
        <v>156250000</v>
      </c>
    </row>
    <row r="68212" spans="1:5" x14ac:dyDescent="0.25">
      <c r="A68212" s="1" t="s">
        <v>90531</v>
      </c>
      <c r="B68212">
        <v>20.099999999999916</v>
      </c>
      <c r="C68212">
        <v>1.2439743299636401</v>
      </c>
      <c r="D68212">
        <v>20.000000000000014</v>
      </c>
      <c r="E68212">
        <v>140625000</v>
      </c>
    </row>
    <row r="68213" spans="1:5" x14ac:dyDescent="0.25">
      <c r="A68213" s="1" t="s">
        <v>90532</v>
      </c>
      <c r="B68213">
        <v>20.100000000000055</v>
      </c>
      <c r="C68213">
        <v>1.1815504945960877</v>
      </c>
      <c r="D68213">
        <v>20.000000000000014</v>
      </c>
      <c r="E68213">
        <v>203125000</v>
      </c>
    </row>
    <row r="68214" spans="1:5" x14ac:dyDescent="0.25">
      <c r="A68214" s="1" t="s">
        <v>90533</v>
      </c>
      <c r="B68214">
        <v>20.100000000000055</v>
      </c>
      <c r="C68214">
        <v>1.0270468522652365</v>
      </c>
      <c r="D68214">
        <v>20.000000000000014</v>
      </c>
      <c r="E68214">
        <v>234375000</v>
      </c>
    </row>
    <row r="68215" spans="1:5" x14ac:dyDescent="0.25">
      <c r="A68215" s="1" t="s">
        <v>90534</v>
      </c>
      <c r="B68215">
        <v>20.09999999999993</v>
      </c>
      <c r="C68215">
        <v>1.0591572347424147</v>
      </c>
      <c r="D68215">
        <v>20.000000000000014</v>
      </c>
      <c r="E68215">
        <v>140625000</v>
      </c>
    </row>
    <row r="68216" spans="1:5" x14ac:dyDescent="0.25">
      <c r="A68216" s="1" t="s">
        <v>90535</v>
      </c>
      <c r="B68216">
        <v>22.250000000000036</v>
      </c>
      <c r="C68216">
        <v>4.0965111654629167</v>
      </c>
      <c r="D68216">
        <v>22.200000000000045</v>
      </c>
      <c r="E68216">
        <v>156250000</v>
      </c>
    </row>
    <row r="68217" spans="1:5" x14ac:dyDescent="0.25">
      <c r="A68217" s="1" t="s">
        <v>90536</v>
      </c>
      <c r="B68217">
        <v>22.300000000000047</v>
      </c>
      <c r="C68217">
        <v>3.9275283913001733</v>
      </c>
      <c r="D68217">
        <v>22.200000000000045</v>
      </c>
      <c r="E68217">
        <v>203125000</v>
      </c>
    </row>
    <row r="68218" spans="1:5" x14ac:dyDescent="0.25">
      <c r="A68218" s="1" t="s">
        <v>90537</v>
      </c>
      <c r="B68218">
        <v>24.099999999999987</v>
      </c>
      <c r="C68218">
        <v>3.8850509063212413</v>
      </c>
      <c r="D68218">
        <v>24.000000000000071</v>
      </c>
      <c r="E68218">
        <v>203125000</v>
      </c>
    </row>
    <row r="68219" spans="1:5" x14ac:dyDescent="0.25">
      <c r="A68219" s="1" t="s">
        <v>90538</v>
      </c>
      <c r="B68219">
        <v>24.200000000000006</v>
      </c>
      <c r="C68219">
        <v>3.8883775516576198</v>
      </c>
      <c r="D68219">
        <v>24.100000000000072</v>
      </c>
      <c r="E68219">
        <v>234375000</v>
      </c>
    </row>
    <row r="68220" spans="1:5" x14ac:dyDescent="0.25">
      <c r="A68220" s="1" t="s">
        <v>90539</v>
      </c>
      <c r="B68220">
        <v>22.899999999999984</v>
      </c>
      <c r="C68220">
        <v>3.0359918366369811</v>
      </c>
      <c r="D68220">
        <v>22.800000000000054</v>
      </c>
      <c r="E68220">
        <v>218750000</v>
      </c>
    </row>
    <row r="68221" spans="1:5" x14ac:dyDescent="0.25">
      <c r="A68221" s="1" t="s">
        <v>90540</v>
      </c>
      <c r="B68221">
        <v>23.000000000000007</v>
      </c>
      <c r="C68221">
        <v>3.041361391003889</v>
      </c>
      <c r="D68221">
        <v>22.900000000000055</v>
      </c>
      <c r="E68221">
        <v>187500000</v>
      </c>
    </row>
    <row r="68222" spans="1:5" x14ac:dyDescent="0.25">
      <c r="A68222" s="1" t="s">
        <v>90541</v>
      </c>
      <c r="B68222">
        <v>22.100000000000012</v>
      </c>
      <c r="C68222">
        <v>2.4538163616762132</v>
      </c>
      <c r="D68222">
        <v>22.000000000000043</v>
      </c>
      <c r="E68222">
        <v>125000000</v>
      </c>
    </row>
    <row r="68223" spans="1:5" x14ac:dyDescent="0.25">
      <c r="A68223" s="1" t="s">
        <v>90542</v>
      </c>
      <c r="B68223">
        <v>22.099999999999984</v>
      </c>
      <c r="C68223">
        <v>2.459272145246473</v>
      </c>
      <c r="D68223">
        <v>22.000000000000043</v>
      </c>
      <c r="E68223">
        <v>203125000</v>
      </c>
    </row>
    <row r="68224" spans="1:5" x14ac:dyDescent="0.25">
      <c r="A68224" s="1" t="s">
        <v>90543</v>
      </c>
      <c r="B68224">
        <v>21.299999999999983</v>
      </c>
      <c r="C68224">
        <v>1.9116470477661744</v>
      </c>
      <c r="D68224">
        <v>21.200000000000031</v>
      </c>
      <c r="E68224">
        <v>156250000</v>
      </c>
    </row>
    <row r="68225" spans="1:5" x14ac:dyDescent="0.25">
      <c r="A68225" s="1" t="s">
        <v>90544</v>
      </c>
      <c r="B68225">
        <v>21.300000000000011</v>
      </c>
      <c r="C68225">
        <v>1.914471502629767</v>
      </c>
      <c r="D68225">
        <v>21.200000000000031</v>
      </c>
      <c r="E68225">
        <v>203125000</v>
      </c>
    </row>
    <row r="68226" spans="1:5" x14ac:dyDescent="0.25">
      <c r="A68226" s="1" t="s">
        <v>90545</v>
      </c>
      <c r="B68226">
        <v>22.400000000000013</v>
      </c>
      <c r="C68226">
        <v>2.6840117977483575</v>
      </c>
      <c r="D68226">
        <v>22.300000000000047</v>
      </c>
      <c r="E68226">
        <v>171875000</v>
      </c>
    </row>
    <row r="68227" spans="1:5" x14ac:dyDescent="0.25">
      <c r="A68227" s="1" t="s">
        <v>90546</v>
      </c>
      <c r="B68227">
        <v>22.399999999999984</v>
      </c>
      <c r="C68227">
        <v>2.6928699125611124</v>
      </c>
      <c r="D68227">
        <v>22.300000000000047</v>
      </c>
      <c r="E68227">
        <v>234375000</v>
      </c>
    </row>
    <row r="68228" spans="1:5" x14ac:dyDescent="0.25">
      <c r="A68228" s="1" t="s">
        <v>90547</v>
      </c>
      <c r="B68228">
        <v>21.599999999999977</v>
      </c>
      <c r="C68228">
        <v>2.0988002505531371</v>
      </c>
      <c r="D68228">
        <v>21.500000000000036</v>
      </c>
      <c r="E68228">
        <v>218750000</v>
      </c>
    </row>
    <row r="68229" spans="1:5" x14ac:dyDescent="0.25">
      <c r="A68229" s="1" t="s">
        <v>90548</v>
      </c>
      <c r="B68229">
        <v>21.599999999999991</v>
      </c>
      <c r="C68229">
        <v>2.1099154060173269</v>
      </c>
      <c r="D68229">
        <v>21.500000000000036</v>
      </c>
      <c r="E68229">
        <v>187500000</v>
      </c>
    </row>
    <row r="68230" spans="1:5" x14ac:dyDescent="0.25">
      <c r="A68230" s="1" t="s">
        <v>90549</v>
      </c>
      <c r="B68230">
        <v>20.900000000000006</v>
      </c>
      <c r="C68230">
        <v>2.0119613897155313</v>
      </c>
      <c r="D68230">
        <v>20.800000000000026</v>
      </c>
      <c r="E68230">
        <v>187500000</v>
      </c>
    </row>
    <row r="68231" spans="1:5" x14ac:dyDescent="0.25">
      <c r="A68231" s="1" t="s">
        <v>90550</v>
      </c>
      <c r="B68231">
        <v>20.999999999999989</v>
      </c>
      <c r="C68231">
        <v>2.0110048241655241</v>
      </c>
      <c r="D68231">
        <v>20.900000000000027</v>
      </c>
      <c r="E68231">
        <v>203125000</v>
      </c>
    </row>
    <row r="68232" spans="1:5" x14ac:dyDescent="0.25">
      <c r="A68232" s="1" t="s">
        <v>90551</v>
      </c>
      <c r="B68232">
        <v>23.100000000000019</v>
      </c>
      <c r="C68232">
        <v>2.9475342603166936</v>
      </c>
      <c r="D68232">
        <v>23.000000000000057</v>
      </c>
      <c r="E68232">
        <v>218750000</v>
      </c>
    </row>
    <row r="68233" spans="1:5" x14ac:dyDescent="0.25">
      <c r="A68233" s="1" t="s">
        <v>90552</v>
      </c>
      <c r="B68233">
        <v>23.199999999999996</v>
      </c>
      <c r="C68233">
        <v>3.0641080786349741</v>
      </c>
      <c r="D68233">
        <v>23.100000000000058</v>
      </c>
      <c r="E68233">
        <v>218750000</v>
      </c>
    </row>
    <row r="68234" spans="1:5" x14ac:dyDescent="0.25">
      <c r="A68234" s="1" t="s">
        <v>90553</v>
      </c>
      <c r="B68234">
        <v>26.300000000000011</v>
      </c>
      <c r="C68234">
        <v>4.2180947472132146</v>
      </c>
      <c r="D68234">
        <v>26.200000000000102</v>
      </c>
      <c r="E68234">
        <v>234375000</v>
      </c>
    </row>
    <row r="68235" spans="1:5" x14ac:dyDescent="0.25">
      <c r="A68235" s="1" t="s">
        <v>90554</v>
      </c>
      <c r="B68235">
        <v>26.399999999999991</v>
      </c>
      <c r="C68235">
        <v>4.2041431160569012</v>
      </c>
      <c r="D68235">
        <v>26.300000000000104</v>
      </c>
      <c r="E68235">
        <v>265625000</v>
      </c>
    </row>
    <row r="68236" spans="1:5" x14ac:dyDescent="0.25">
      <c r="A68236" s="1" t="s">
        <v>90555</v>
      </c>
      <c r="B68236">
        <v>24.100000000000012</v>
      </c>
      <c r="C68236">
        <v>3.1259596519435799</v>
      </c>
      <c r="D68236">
        <v>24.000000000000071</v>
      </c>
      <c r="E68236">
        <v>281250000</v>
      </c>
    </row>
    <row r="68237" spans="1:5" x14ac:dyDescent="0.25">
      <c r="A68237" s="1" t="s">
        <v>90556</v>
      </c>
      <c r="B68237">
        <v>24.200000000000003</v>
      </c>
      <c r="C68237">
        <v>3.1216962050609358</v>
      </c>
      <c r="D68237">
        <v>24.100000000000072</v>
      </c>
      <c r="E68237">
        <v>265625000</v>
      </c>
    </row>
    <row r="68238" spans="1:5" x14ac:dyDescent="0.25">
      <c r="A68238" s="1" t="s">
        <v>90557</v>
      </c>
      <c r="B68238">
        <v>23.199999999999996</v>
      </c>
      <c r="C68238">
        <v>2.9776003893601901</v>
      </c>
      <c r="D68238">
        <v>23.100000000000058</v>
      </c>
      <c r="E68238">
        <v>203125000</v>
      </c>
    </row>
    <row r="68239" spans="1:5" x14ac:dyDescent="0.25">
      <c r="A68239" s="1" t="s">
        <v>90558</v>
      </c>
      <c r="B68239">
        <v>23.200000000000003</v>
      </c>
      <c r="C68239">
        <v>2.9500989506829227</v>
      </c>
      <c r="D68239">
        <v>23.100000000000058</v>
      </c>
      <c r="E68239">
        <v>250000000</v>
      </c>
    </row>
    <row r="68240" spans="1:5" x14ac:dyDescent="0.25">
      <c r="A68240" s="1" t="s">
        <v>90559</v>
      </c>
      <c r="B68240">
        <v>20.499999999999929</v>
      </c>
      <c r="C68240">
        <v>1.9244129627837054</v>
      </c>
      <c r="D68240">
        <v>20.40000000000002</v>
      </c>
      <c r="E68240">
        <v>234375000</v>
      </c>
    </row>
    <row r="68241" spans="1:5" x14ac:dyDescent="0.25">
      <c r="A68241" s="1" t="s">
        <v>90560</v>
      </c>
      <c r="B68241">
        <v>20.500000000000057</v>
      </c>
      <c r="C68241">
        <v>1.9656539403853168</v>
      </c>
      <c r="D68241">
        <v>20.40000000000002</v>
      </c>
      <c r="E68241">
        <v>250000000</v>
      </c>
    </row>
    <row r="68242" spans="1:5" x14ac:dyDescent="0.25">
      <c r="A68242" s="1" t="s">
        <v>90561</v>
      </c>
      <c r="B68242">
        <v>21.300000000000004</v>
      </c>
      <c r="C68242">
        <v>2.4427531011223822</v>
      </c>
      <c r="D68242">
        <v>21.200000000000031</v>
      </c>
      <c r="E68242">
        <v>203125000</v>
      </c>
    </row>
    <row r="68243" spans="1:5" x14ac:dyDescent="0.25">
      <c r="A68243" s="1" t="s">
        <v>90562</v>
      </c>
      <c r="B68243">
        <v>21.300000000000022</v>
      </c>
      <c r="C68243">
        <v>2.4624590425258228</v>
      </c>
      <c r="D68243">
        <v>21.200000000000031</v>
      </c>
      <c r="E68243">
        <v>187500000</v>
      </c>
    </row>
    <row r="68244" spans="1:5" x14ac:dyDescent="0.25">
      <c r="A68244" s="1" t="s">
        <v>90563</v>
      </c>
      <c r="B68244">
        <v>20.799999999999994</v>
      </c>
      <c r="C68244">
        <v>1.9030492044104883</v>
      </c>
      <c r="D68244">
        <v>20.700000000000024</v>
      </c>
      <c r="E68244">
        <v>156250000</v>
      </c>
    </row>
    <row r="68245" spans="1:5" x14ac:dyDescent="0.25">
      <c r="A68245" s="1" t="s">
        <v>90564</v>
      </c>
      <c r="B68245">
        <v>20.799999999999997</v>
      </c>
      <c r="C68245">
        <v>1.918547696512916</v>
      </c>
      <c r="D68245">
        <v>20.700000000000024</v>
      </c>
      <c r="E68245">
        <v>203125000</v>
      </c>
    </row>
    <row r="68246" spans="1:5" x14ac:dyDescent="0.25">
      <c r="A68246" s="1" t="s">
        <v>90565</v>
      </c>
      <c r="B68246">
        <v>20.400000000000013</v>
      </c>
      <c r="C68246">
        <v>1.3487025448145316</v>
      </c>
      <c r="D68246">
        <v>20.300000000000018</v>
      </c>
      <c r="E68246">
        <v>203125000</v>
      </c>
    </row>
    <row r="68247" spans="1:5" x14ac:dyDescent="0.25">
      <c r="A68247" s="1" t="s">
        <v>90566</v>
      </c>
      <c r="B68247">
        <v>20.399999999999991</v>
      </c>
      <c r="C68247">
        <v>1.3611861651451842</v>
      </c>
      <c r="D68247">
        <v>20.300000000000018</v>
      </c>
      <c r="E68247">
        <v>203125000</v>
      </c>
    </row>
    <row r="68248" spans="1:5" x14ac:dyDescent="0.25">
      <c r="A68248" s="1" t="s">
        <v>90567</v>
      </c>
      <c r="B68248">
        <v>21.499999999999996</v>
      </c>
      <c r="C68248">
        <v>2.5956371790932575</v>
      </c>
      <c r="D68248">
        <v>21.400000000000034</v>
      </c>
      <c r="E68248">
        <v>187500000</v>
      </c>
    </row>
    <row r="68249" spans="1:5" x14ac:dyDescent="0.25">
      <c r="A68249" s="1" t="s">
        <v>90568</v>
      </c>
      <c r="B68249">
        <v>21.599999999999991</v>
      </c>
      <c r="C68249">
        <v>2.613192038425872</v>
      </c>
      <c r="D68249">
        <v>21.500000000000036</v>
      </c>
      <c r="E68249">
        <v>187500000</v>
      </c>
    </row>
    <row r="68250" spans="1:5" x14ac:dyDescent="0.25">
      <c r="A68250" s="1" t="s">
        <v>90569</v>
      </c>
      <c r="B68250">
        <v>25.599999999999962</v>
      </c>
      <c r="C68250">
        <v>3.8997916615912054</v>
      </c>
      <c r="D68250">
        <v>25.500000000000092</v>
      </c>
      <c r="E68250">
        <v>187500000</v>
      </c>
    </row>
    <row r="68251" spans="1:5" x14ac:dyDescent="0.25">
      <c r="A68251" s="1" t="s">
        <v>90570</v>
      </c>
      <c r="B68251">
        <v>25.699999999999974</v>
      </c>
      <c r="C68251">
        <v>3.8879721911100522</v>
      </c>
      <c r="D68251">
        <v>25.600000000000094</v>
      </c>
      <c r="E68251">
        <v>234375000</v>
      </c>
    </row>
    <row r="68252" spans="1:5" x14ac:dyDescent="0.25">
      <c r="A68252" s="1" t="s">
        <v>90571</v>
      </c>
      <c r="B68252">
        <v>21.599999999999998</v>
      </c>
      <c r="C68252">
        <v>2.7656342885874166</v>
      </c>
      <c r="D68252">
        <v>21.500000000000036</v>
      </c>
      <c r="E68252">
        <v>234375000</v>
      </c>
    </row>
    <row r="68253" spans="1:5" x14ac:dyDescent="0.25">
      <c r="A68253" s="1" t="s">
        <v>90572</v>
      </c>
      <c r="B68253">
        <v>21.600000000000005</v>
      </c>
      <c r="C68253">
        <v>2.7914599467522856</v>
      </c>
      <c r="D68253">
        <v>21.500000000000036</v>
      </c>
      <c r="E68253">
        <v>250000000</v>
      </c>
    </row>
    <row r="68254" spans="1:5" x14ac:dyDescent="0.25">
      <c r="A68254" s="1" t="s">
        <v>90573</v>
      </c>
      <c r="B68254">
        <v>21.099999999999994</v>
      </c>
      <c r="C68254">
        <v>2.2294832934794742</v>
      </c>
      <c r="D68254">
        <v>21.000000000000028</v>
      </c>
      <c r="E68254">
        <v>156250000</v>
      </c>
    </row>
    <row r="68255" spans="1:5" x14ac:dyDescent="0.25">
      <c r="A68255" s="1" t="s">
        <v>90574</v>
      </c>
      <c r="B68255">
        <v>21.099999999999998</v>
      </c>
      <c r="C68255">
        <v>2.2479910594915973</v>
      </c>
      <c r="D68255">
        <v>21.000000000000028</v>
      </c>
      <c r="E68255">
        <v>125000000</v>
      </c>
    </row>
    <row r="68256" spans="1:5" x14ac:dyDescent="0.25">
      <c r="A68256" s="1" t="s">
        <v>90575</v>
      </c>
      <c r="B68256">
        <v>20.599999999999991</v>
      </c>
      <c r="C68256">
        <v>1.6865593965306003</v>
      </c>
      <c r="D68256">
        <v>20.500000000000021</v>
      </c>
      <c r="E68256">
        <v>203125000</v>
      </c>
    </row>
    <row r="68257" spans="1:5" x14ac:dyDescent="0.25">
      <c r="A68257" s="1" t="s">
        <v>90576</v>
      </c>
      <c r="B68257">
        <v>20.700000000000014</v>
      </c>
      <c r="C68257">
        <v>1.6976443979299916</v>
      </c>
      <c r="D68257">
        <v>20.600000000000023</v>
      </c>
      <c r="E68257">
        <v>265625000</v>
      </c>
    </row>
    <row r="68258" spans="1:5" x14ac:dyDescent="0.25">
      <c r="A68258" s="1" t="s">
        <v>90577</v>
      </c>
      <c r="B68258">
        <v>23.500000000000011</v>
      </c>
      <c r="C68258">
        <v>2.9432326389471251</v>
      </c>
      <c r="D68258">
        <v>23.400000000000063</v>
      </c>
      <c r="E68258">
        <v>171875000</v>
      </c>
    </row>
    <row r="68259" spans="1:5" x14ac:dyDescent="0.25">
      <c r="A68259" s="1" t="s">
        <v>90578</v>
      </c>
      <c r="B68259">
        <v>23.499999999999989</v>
      </c>
      <c r="C68259">
        <v>2.9161589964031043</v>
      </c>
      <c r="D68259">
        <v>23.400000000000063</v>
      </c>
      <c r="E68259">
        <v>187500000</v>
      </c>
    </row>
    <row r="68260" spans="1:5" x14ac:dyDescent="0.25">
      <c r="A68260" s="1" t="s">
        <v>90579</v>
      </c>
      <c r="B68260">
        <v>22.699999999999989</v>
      </c>
      <c r="C68260">
        <v>3.2514112472568151</v>
      </c>
      <c r="D68260">
        <v>22.600000000000051</v>
      </c>
      <c r="E68260">
        <v>218750000</v>
      </c>
    </row>
    <row r="68261" spans="1:5" x14ac:dyDescent="0.25">
      <c r="A68261" s="1" t="s">
        <v>90580</v>
      </c>
      <c r="B68261">
        <v>22.699999999999992</v>
      </c>
      <c r="C68261">
        <v>3.216939860954275</v>
      </c>
      <c r="D68261">
        <v>22.600000000000051</v>
      </c>
      <c r="E68261">
        <v>187500000</v>
      </c>
    </row>
    <row r="68262" spans="1:5" x14ac:dyDescent="0.25">
      <c r="A68262" s="1" t="s">
        <v>90581</v>
      </c>
      <c r="B68262">
        <v>20.199999999999914</v>
      </c>
      <c r="C68262">
        <v>1.3710838907581926</v>
      </c>
      <c r="D68262">
        <v>20.100000000000016</v>
      </c>
      <c r="E68262">
        <v>250000000</v>
      </c>
    </row>
    <row r="68263" spans="1:5" x14ac:dyDescent="0.25">
      <c r="A68263" s="1" t="s">
        <v>90582</v>
      </c>
      <c r="B68263">
        <v>20.299999999999923</v>
      </c>
      <c r="C68263">
        <v>1.4083866023256197</v>
      </c>
      <c r="D68263">
        <v>20.200000000000017</v>
      </c>
      <c r="E68263">
        <v>218750000</v>
      </c>
    </row>
    <row r="68264" spans="1:5" x14ac:dyDescent="0.25">
      <c r="A68264" s="1" t="s">
        <v>90583</v>
      </c>
      <c r="B68264">
        <v>21.800000000000018</v>
      </c>
      <c r="C68264">
        <v>2.8901228432830406</v>
      </c>
      <c r="D68264">
        <v>21.700000000000038</v>
      </c>
      <c r="E68264">
        <v>218750000</v>
      </c>
    </row>
    <row r="68265" spans="1:5" x14ac:dyDescent="0.25">
      <c r="A68265" s="1" t="s">
        <v>90584</v>
      </c>
      <c r="B68265">
        <v>21.800000000000015</v>
      </c>
      <c r="C68265">
        <v>2.9072960305872813</v>
      </c>
      <c r="D68265">
        <v>21.700000000000038</v>
      </c>
      <c r="E68265">
        <v>218750000</v>
      </c>
    </row>
    <row r="68266" spans="1:5" x14ac:dyDescent="0.25">
      <c r="A68266" s="1" t="s">
        <v>90585</v>
      </c>
      <c r="B68266">
        <v>24.399999999999988</v>
      </c>
      <c r="C68266">
        <v>4.0694495115820448</v>
      </c>
      <c r="D68266">
        <v>24.300000000000075</v>
      </c>
      <c r="E68266">
        <v>265625000</v>
      </c>
    </row>
    <row r="68267" spans="1:5" x14ac:dyDescent="0.25">
      <c r="A68267" s="1" t="s">
        <v>90586</v>
      </c>
      <c r="B68267">
        <v>24.500000000000007</v>
      </c>
      <c r="C68267">
        <v>4.0786733915033171</v>
      </c>
      <c r="D68267">
        <v>24.400000000000077</v>
      </c>
      <c r="E68267">
        <v>265625000</v>
      </c>
    </row>
    <row r="68268" spans="1:5" x14ac:dyDescent="0.25">
      <c r="A68268" s="1" t="s">
        <v>90587</v>
      </c>
      <c r="B68268">
        <v>23.300000000000026</v>
      </c>
      <c r="C68268">
        <v>3.228986169103806</v>
      </c>
      <c r="D68268">
        <v>23.20000000000006</v>
      </c>
      <c r="E68268">
        <v>218750000</v>
      </c>
    </row>
    <row r="68269" spans="1:5" x14ac:dyDescent="0.25">
      <c r="A68269" s="1" t="s">
        <v>90588</v>
      </c>
      <c r="B68269">
        <v>23.299999999999983</v>
      </c>
      <c r="C68269">
        <v>3.2367525994032027</v>
      </c>
      <c r="D68269">
        <v>23.20000000000006</v>
      </c>
      <c r="E68269">
        <v>250000000</v>
      </c>
    </row>
    <row r="68270" spans="1:5" x14ac:dyDescent="0.25">
      <c r="A68270" s="1" t="s">
        <v>90589</v>
      </c>
      <c r="B68270">
        <v>22.399999999999974</v>
      </c>
      <c r="C68270">
        <v>2.6475946660190885</v>
      </c>
      <c r="D68270">
        <v>22.300000000000047</v>
      </c>
      <c r="E68270">
        <v>265625000</v>
      </c>
    </row>
    <row r="68271" spans="1:5" x14ac:dyDescent="0.25">
      <c r="A68271" s="1" t="s">
        <v>90590</v>
      </c>
      <c r="B68271">
        <v>22.400000000000027</v>
      </c>
      <c r="C68271">
        <v>2.655886094750858</v>
      </c>
      <c r="D68271">
        <v>22.300000000000047</v>
      </c>
      <c r="E68271">
        <v>234375000</v>
      </c>
    </row>
    <row r="68272" spans="1:5" x14ac:dyDescent="0.25">
      <c r="A68272" s="1" t="s">
        <v>90591</v>
      </c>
      <c r="B68272">
        <v>21.599999999999984</v>
      </c>
      <c r="C68272">
        <v>2.1025729539336884</v>
      </c>
      <c r="D68272">
        <v>21.500000000000036</v>
      </c>
      <c r="E68272">
        <v>250000000</v>
      </c>
    </row>
    <row r="68273" spans="1:5" x14ac:dyDescent="0.25">
      <c r="A68273" s="1" t="s">
        <v>90592</v>
      </c>
      <c r="B68273">
        <v>21.600000000000012</v>
      </c>
      <c r="C68273">
        <v>2.1089684833114624</v>
      </c>
      <c r="D68273">
        <v>21.500000000000036</v>
      </c>
      <c r="E68273">
        <v>234375000</v>
      </c>
    </row>
    <row r="68274" spans="1:5" x14ac:dyDescent="0.25">
      <c r="A68274" s="1" t="s">
        <v>90593</v>
      </c>
      <c r="B68274">
        <v>22.70000000000001</v>
      </c>
      <c r="C68274">
        <v>2.877720568084766</v>
      </c>
      <c r="D68274">
        <v>22.600000000000051</v>
      </c>
      <c r="E68274">
        <v>187500000</v>
      </c>
    </row>
    <row r="68275" spans="1:5" x14ac:dyDescent="0.25">
      <c r="A68275" s="1" t="s">
        <v>90594</v>
      </c>
      <c r="B68275">
        <v>22.799999999999983</v>
      </c>
      <c r="C68275">
        <v>2.8891694192006896</v>
      </c>
      <c r="D68275">
        <v>22.700000000000053</v>
      </c>
      <c r="E68275">
        <v>203125000</v>
      </c>
    </row>
    <row r="68276" spans="1:5" x14ac:dyDescent="0.25">
      <c r="A68276" s="1" t="s">
        <v>90595</v>
      </c>
      <c r="B68276">
        <v>21.799999999999976</v>
      </c>
      <c r="C68276">
        <v>2.2890799477522918</v>
      </c>
      <c r="D68276">
        <v>21.700000000000038</v>
      </c>
      <c r="E68276">
        <v>156250000</v>
      </c>
    </row>
    <row r="68277" spans="1:5" x14ac:dyDescent="0.25">
      <c r="A68277" s="1" t="s">
        <v>90596</v>
      </c>
      <c r="B68277">
        <v>21.900000000000002</v>
      </c>
      <c r="C68277">
        <v>2.303369197092223</v>
      </c>
      <c r="D68277">
        <v>21.80000000000004</v>
      </c>
      <c r="E68277">
        <v>156250000</v>
      </c>
    </row>
    <row r="68278" spans="1:5" x14ac:dyDescent="0.25">
      <c r="A68278" s="1" t="s">
        <v>90597</v>
      </c>
      <c r="B68278">
        <v>21.2</v>
      </c>
      <c r="C68278">
        <v>2.1854240434060559</v>
      </c>
      <c r="D68278">
        <v>21.10000000000003</v>
      </c>
      <c r="E68278">
        <v>203125000</v>
      </c>
    </row>
    <row r="68279" spans="1:5" x14ac:dyDescent="0.25">
      <c r="A68279" s="1" t="s">
        <v>90598</v>
      </c>
      <c r="B68279">
        <v>21.20000000000001</v>
      </c>
      <c r="C68279">
        <v>2.1853025694419581</v>
      </c>
      <c r="D68279">
        <v>21.10000000000003</v>
      </c>
      <c r="E68279">
        <v>203125000</v>
      </c>
    </row>
    <row r="68280" spans="1:5" x14ac:dyDescent="0.25">
      <c r="A68280" s="1" t="s">
        <v>90599</v>
      </c>
      <c r="B68280">
        <v>23.399999999999988</v>
      </c>
      <c r="C68280">
        <v>3.1295483149889938</v>
      </c>
      <c r="D68280">
        <v>23.300000000000061</v>
      </c>
      <c r="E68280">
        <v>218750000</v>
      </c>
    </row>
    <row r="68281" spans="1:5" x14ac:dyDescent="0.25">
      <c r="A68281" s="1" t="s">
        <v>90600</v>
      </c>
      <c r="B68281">
        <v>23.499999999999982</v>
      </c>
      <c r="C68281">
        <v>3.1928900904607689</v>
      </c>
      <c r="D68281">
        <v>23.400000000000063</v>
      </c>
      <c r="E68281">
        <v>187500000</v>
      </c>
    </row>
    <row r="68282" spans="1:5" x14ac:dyDescent="0.25">
      <c r="A68282" s="1" t="s">
        <v>90601</v>
      </c>
      <c r="B68282">
        <v>26.8</v>
      </c>
      <c r="C68282">
        <v>4.4320705206769828</v>
      </c>
      <c r="D68282">
        <v>26.700000000000109</v>
      </c>
      <c r="E68282">
        <v>281250000</v>
      </c>
    </row>
    <row r="68283" spans="1:5" x14ac:dyDescent="0.25">
      <c r="A68283" s="1" t="s">
        <v>90602</v>
      </c>
      <c r="B68283">
        <v>26.899999999999995</v>
      </c>
      <c r="C68283">
        <v>4.4179465478992572</v>
      </c>
      <c r="D68283">
        <v>26.800000000000111</v>
      </c>
      <c r="E68283">
        <v>343750000</v>
      </c>
    </row>
    <row r="68284" spans="1:5" x14ac:dyDescent="0.25">
      <c r="A68284" s="1" t="s">
        <v>90603</v>
      </c>
      <c r="B68284">
        <v>24.7</v>
      </c>
      <c r="C68284">
        <v>3.3692670620477658</v>
      </c>
      <c r="D68284">
        <v>24.60000000000008</v>
      </c>
      <c r="E68284">
        <v>187500000</v>
      </c>
    </row>
    <row r="68285" spans="1:5" x14ac:dyDescent="0.25">
      <c r="A68285" s="1" t="s">
        <v>90604</v>
      </c>
      <c r="B68285">
        <v>24.8</v>
      </c>
      <c r="C68285">
        <v>3.3666054071629623</v>
      </c>
      <c r="D68285">
        <v>24.700000000000081</v>
      </c>
      <c r="E68285">
        <v>234375000</v>
      </c>
    </row>
    <row r="68286" spans="1:5" x14ac:dyDescent="0.25">
      <c r="A68286" s="1" t="s">
        <v>90605</v>
      </c>
      <c r="B68286">
        <v>23.699999999999985</v>
      </c>
      <c r="C68286">
        <v>3.2417423881975189</v>
      </c>
      <c r="D68286">
        <v>23.600000000000065</v>
      </c>
      <c r="E68286">
        <v>234375000</v>
      </c>
    </row>
    <row r="68287" spans="1:5" x14ac:dyDescent="0.25">
      <c r="A68287" s="1" t="s">
        <v>90606</v>
      </c>
      <c r="B68287">
        <v>23.799999999999976</v>
      </c>
      <c r="C68287">
        <v>3.2163294059562269</v>
      </c>
      <c r="D68287">
        <v>23.700000000000067</v>
      </c>
      <c r="E68287">
        <v>203125000</v>
      </c>
    </row>
    <row r="68288" spans="1:5" x14ac:dyDescent="0.25">
      <c r="A68288" s="1" t="s">
        <v>90607</v>
      </c>
      <c r="B68288">
        <v>20.500000000000007</v>
      </c>
      <c r="C68288">
        <v>1.9402216917871984</v>
      </c>
      <c r="D68288">
        <v>20.40000000000002</v>
      </c>
      <c r="E68288">
        <v>187500000</v>
      </c>
    </row>
    <row r="68289" spans="1:5" x14ac:dyDescent="0.25">
      <c r="A68289" s="1" t="s">
        <v>90608</v>
      </c>
      <c r="B68289">
        <v>20.5</v>
      </c>
      <c r="C68289">
        <v>1.9633345166081675</v>
      </c>
      <c r="D68289">
        <v>20.40000000000002</v>
      </c>
      <c r="E68289">
        <v>218750000</v>
      </c>
    </row>
    <row r="68290" spans="1:5" x14ac:dyDescent="0.25">
      <c r="A68290" s="1" t="s">
        <v>90609</v>
      </c>
      <c r="B68290">
        <v>21.399999999999952</v>
      </c>
      <c r="C68290">
        <v>2.5721806146008928</v>
      </c>
      <c r="D68290">
        <v>21.300000000000033</v>
      </c>
      <c r="E68290">
        <v>203125000</v>
      </c>
    </row>
    <row r="68291" spans="1:5" x14ac:dyDescent="0.25">
      <c r="A68291" s="1" t="s">
        <v>90610</v>
      </c>
      <c r="B68291">
        <v>21.399999999999974</v>
      </c>
      <c r="C68291">
        <v>2.5940989928235396</v>
      </c>
      <c r="D68291">
        <v>21.300000000000033</v>
      </c>
      <c r="E68291">
        <v>171875000</v>
      </c>
    </row>
    <row r="68292" spans="1:5" x14ac:dyDescent="0.25">
      <c r="A68292" s="1" t="s">
        <v>90611</v>
      </c>
      <c r="B68292">
        <v>20.899999999999977</v>
      </c>
      <c r="C68292">
        <v>2.0186326465189102</v>
      </c>
      <c r="D68292">
        <v>20.800000000000026</v>
      </c>
      <c r="E68292">
        <v>125000000</v>
      </c>
    </row>
    <row r="68293" spans="1:5" x14ac:dyDescent="0.25">
      <c r="A68293" s="1" t="s">
        <v>90612</v>
      </c>
      <c r="B68293">
        <v>20.899999999999974</v>
      </c>
      <c r="C68293">
        <v>2.0372840628746078</v>
      </c>
      <c r="D68293">
        <v>20.800000000000026</v>
      </c>
      <c r="E68293">
        <v>187500000</v>
      </c>
    </row>
    <row r="68294" spans="1:5" x14ac:dyDescent="0.25">
      <c r="A68294" s="1" t="s">
        <v>90613</v>
      </c>
      <c r="B68294">
        <v>20.399999999999995</v>
      </c>
      <c r="C68294">
        <v>1.438139678343795</v>
      </c>
      <c r="D68294">
        <v>20.300000000000018</v>
      </c>
      <c r="E68294">
        <v>218750000</v>
      </c>
    </row>
    <row r="68295" spans="1:5" x14ac:dyDescent="0.25">
      <c r="A68295" s="1" t="s">
        <v>90614</v>
      </c>
      <c r="B68295">
        <v>20.499999999999986</v>
      </c>
      <c r="C68295">
        <v>1.453787666248203</v>
      </c>
      <c r="D68295">
        <v>20.40000000000002</v>
      </c>
      <c r="E68295">
        <v>171875000</v>
      </c>
    </row>
    <row r="68296" spans="1:5" x14ac:dyDescent="0.25">
      <c r="A68296" s="1" t="s">
        <v>90615</v>
      </c>
      <c r="B68296">
        <v>21.699999999999982</v>
      </c>
      <c r="C68296">
        <v>2.722448007768774</v>
      </c>
      <c r="D68296">
        <v>21.600000000000037</v>
      </c>
      <c r="E68296">
        <v>187500000</v>
      </c>
    </row>
    <row r="68297" spans="1:5" x14ac:dyDescent="0.25">
      <c r="A68297" s="1" t="s">
        <v>90616</v>
      </c>
      <c r="B68297">
        <v>21.699999999999978</v>
      </c>
      <c r="C68297">
        <v>2.7424632956222812</v>
      </c>
      <c r="D68297">
        <v>21.600000000000037</v>
      </c>
      <c r="E68297">
        <v>218750000</v>
      </c>
    </row>
    <row r="68298" spans="1:5" x14ac:dyDescent="0.25">
      <c r="A68298" s="1" t="s">
        <v>90617</v>
      </c>
      <c r="B68298">
        <v>26.199999999999989</v>
      </c>
      <c r="C68298">
        <v>4.1236008172103276</v>
      </c>
      <c r="D68298">
        <v>26.100000000000101</v>
      </c>
      <c r="E68298">
        <v>250000000</v>
      </c>
    </row>
    <row r="68299" spans="1:5" x14ac:dyDescent="0.25">
      <c r="A68299" s="1" t="s">
        <v>90618</v>
      </c>
      <c r="B68299">
        <v>26.199999999999996</v>
      </c>
      <c r="C68299">
        <v>4.1112236553032293</v>
      </c>
      <c r="D68299">
        <v>26.100000000000101</v>
      </c>
      <c r="E68299">
        <v>218750000</v>
      </c>
    </row>
    <row r="68300" spans="1:5" x14ac:dyDescent="0.25">
      <c r="A68300" s="1" t="s">
        <v>90619</v>
      </c>
      <c r="B68300">
        <v>21.700000000000017</v>
      </c>
      <c r="C68300">
        <v>2.8995613225503298</v>
      </c>
      <c r="D68300">
        <v>21.600000000000037</v>
      </c>
      <c r="E68300">
        <v>156250000</v>
      </c>
    </row>
    <row r="68301" spans="1:5" x14ac:dyDescent="0.25">
      <c r="A68301" s="1" t="s">
        <v>90620</v>
      </c>
      <c r="B68301">
        <v>21.799999999999979</v>
      </c>
      <c r="C68301">
        <v>2.9271484539682122</v>
      </c>
      <c r="D68301">
        <v>21.700000000000038</v>
      </c>
      <c r="E68301">
        <v>187500000</v>
      </c>
    </row>
    <row r="68302" spans="1:5" x14ac:dyDescent="0.25">
      <c r="A68302" s="1" t="s">
        <v>90621</v>
      </c>
      <c r="B68302">
        <v>21.199999999999964</v>
      </c>
      <c r="C68302">
        <v>2.3557125664266576</v>
      </c>
      <c r="D68302">
        <v>21.10000000000003</v>
      </c>
      <c r="E68302">
        <v>203125000</v>
      </c>
    </row>
    <row r="68303" spans="1:5" x14ac:dyDescent="0.25">
      <c r="A68303" s="1" t="s">
        <v>90622</v>
      </c>
      <c r="B68303">
        <v>21.20000000000001</v>
      </c>
      <c r="C68303">
        <v>2.3773731444128141</v>
      </c>
      <c r="D68303">
        <v>21.10000000000003</v>
      </c>
      <c r="E68303">
        <v>156250000</v>
      </c>
    </row>
    <row r="68304" spans="1:5" x14ac:dyDescent="0.25">
      <c r="A68304" s="1" t="s">
        <v>90623</v>
      </c>
      <c r="B68304">
        <v>20.700000000000006</v>
      </c>
      <c r="C68304">
        <v>1.7944338491661869</v>
      </c>
      <c r="D68304">
        <v>20.600000000000023</v>
      </c>
      <c r="E68304">
        <v>125000000</v>
      </c>
    </row>
    <row r="68305" spans="1:5" x14ac:dyDescent="0.25">
      <c r="A68305" s="1" t="s">
        <v>90624</v>
      </c>
      <c r="B68305">
        <v>20.699999999999996</v>
      </c>
      <c r="C68305">
        <v>1.8086233117060395</v>
      </c>
      <c r="D68305">
        <v>20.600000000000023</v>
      </c>
      <c r="E68305">
        <v>234375000</v>
      </c>
    </row>
    <row r="68306" spans="1:5" x14ac:dyDescent="0.25">
      <c r="A68306" s="1" t="s">
        <v>90625</v>
      </c>
      <c r="B68306">
        <v>24.100000000000005</v>
      </c>
      <c r="C68306">
        <v>3.2004285158098491</v>
      </c>
      <c r="D68306">
        <v>24.000000000000071</v>
      </c>
      <c r="E68306">
        <v>203125000</v>
      </c>
    </row>
    <row r="68307" spans="1:5" x14ac:dyDescent="0.25">
      <c r="A68307" s="1" t="s">
        <v>90626</v>
      </c>
      <c r="B68307">
        <v>24.099999999999994</v>
      </c>
      <c r="C68307">
        <v>3.173999372771025</v>
      </c>
      <c r="D68307">
        <v>24.000000000000071</v>
      </c>
      <c r="E68307">
        <v>218750000</v>
      </c>
    </row>
    <row r="68308" spans="1:5" x14ac:dyDescent="0.25">
      <c r="A68308" s="1" t="s">
        <v>90627</v>
      </c>
      <c r="B68308">
        <v>23.300000000000036</v>
      </c>
      <c r="C68308">
        <v>3.5215619576722537</v>
      </c>
      <c r="D68308">
        <v>23.20000000000006</v>
      </c>
      <c r="E68308">
        <v>265625000</v>
      </c>
    </row>
    <row r="68309" spans="1:5" x14ac:dyDescent="0.25">
      <c r="A68309" s="1" t="s">
        <v>90628</v>
      </c>
      <c r="B68309">
        <v>23.300000000000026</v>
      </c>
      <c r="C68309">
        <v>3.488179744982618</v>
      </c>
      <c r="D68309">
        <v>23.20000000000006</v>
      </c>
      <c r="E68309">
        <v>234375000</v>
      </c>
    </row>
    <row r="68310" spans="1:5" x14ac:dyDescent="0.25">
      <c r="A68310" s="1" t="s">
        <v>90629</v>
      </c>
      <c r="B68310">
        <v>20.199999999999982</v>
      </c>
      <c r="C68310">
        <v>1.3338218950845078</v>
      </c>
      <c r="D68310">
        <v>20.100000000000016</v>
      </c>
      <c r="E68310">
        <v>171875000</v>
      </c>
    </row>
    <row r="68311" spans="1:5" x14ac:dyDescent="0.25">
      <c r="A68311" s="1" t="s">
        <v>90630</v>
      </c>
      <c r="B68311">
        <v>20.199999999999978</v>
      </c>
      <c r="C68311">
        <v>1.3517630723893905</v>
      </c>
      <c r="D68311">
        <v>20.100000000000016</v>
      </c>
      <c r="E68311">
        <v>171875000</v>
      </c>
    </row>
    <row r="68312" spans="1:5" x14ac:dyDescent="0.25">
      <c r="A68312" s="1" t="s">
        <v>90631</v>
      </c>
      <c r="B68312">
        <v>21.89999999999997</v>
      </c>
      <c r="C68312">
        <v>3.0145039228764428</v>
      </c>
      <c r="D68312">
        <v>21.80000000000004</v>
      </c>
      <c r="E68312">
        <v>187500000</v>
      </c>
    </row>
    <row r="68313" spans="1:5" x14ac:dyDescent="0.25">
      <c r="A68313" s="1" t="s">
        <v>90632</v>
      </c>
      <c r="B68313">
        <v>21.899999999999991</v>
      </c>
      <c r="C68313">
        <v>3.0319784182803726</v>
      </c>
      <c r="D68313">
        <v>21.80000000000004</v>
      </c>
      <c r="E68313">
        <v>218750000</v>
      </c>
    </row>
    <row r="68314" spans="1:5" x14ac:dyDescent="0.25">
      <c r="A68314" s="1" t="s">
        <v>90633</v>
      </c>
      <c r="B68314">
        <v>25.500000000000018</v>
      </c>
      <c r="C68314">
        <v>4.6961312486536304</v>
      </c>
      <c r="D68314">
        <v>25.400000000000091</v>
      </c>
      <c r="E68314">
        <v>171875000</v>
      </c>
    </row>
    <row r="68315" spans="1:5" x14ac:dyDescent="0.25">
      <c r="A68315" s="1" t="s">
        <v>90634</v>
      </c>
      <c r="B68315">
        <v>25.600000000000012</v>
      </c>
      <c r="C68315">
        <v>4.7087240735511573</v>
      </c>
      <c r="D68315">
        <v>25.500000000000092</v>
      </c>
      <c r="E68315">
        <v>156250000</v>
      </c>
    </row>
    <row r="68316" spans="1:5" x14ac:dyDescent="0.25">
      <c r="A68316" s="1" t="s">
        <v>90635</v>
      </c>
      <c r="B68316">
        <v>24.499999999999993</v>
      </c>
      <c r="C68316">
        <v>3.998095450789009</v>
      </c>
      <c r="D68316">
        <v>24.400000000000077</v>
      </c>
      <c r="E68316">
        <v>140625000</v>
      </c>
    </row>
    <row r="68317" spans="1:5" x14ac:dyDescent="0.25">
      <c r="A68317" s="1" t="s">
        <v>90636</v>
      </c>
      <c r="B68317">
        <v>24.6</v>
      </c>
      <c r="C68317">
        <v>4.0131685738865661</v>
      </c>
      <c r="D68317">
        <v>24.500000000000078</v>
      </c>
      <c r="E68317">
        <v>187500000</v>
      </c>
    </row>
    <row r="68318" spans="1:5" x14ac:dyDescent="0.25">
      <c r="A68318" s="1" t="s">
        <v>90637</v>
      </c>
      <c r="B68318">
        <v>23.800000000000011</v>
      </c>
      <c r="C68318">
        <v>3.5944083423186735</v>
      </c>
      <c r="D68318">
        <v>23.700000000000067</v>
      </c>
      <c r="E68318">
        <v>156250000</v>
      </c>
    </row>
    <row r="68319" spans="1:5" x14ac:dyDescent="0.25">
      <c r="A68319" s="1" t="s">
        <v>90638</v>
      </c>
      <c r="B68319">
        <v>23.900000000000027</v>
      </c>
      <c r="C68319">
        <v>3.615697573231226</v>
      </c>
      <c r="D68319">
        <v>23.800000000000068</v>
      </c>
      <c r="E68319">
        <v>218750000</v>
      </c>
    </row>
    <row r="68320" spans="1:5" x14ac:dyDescent="0.25">
      <c r="A68320" s="1" t="s">
        <v>90639</v>
      </c>
      <c r="B68320">
        <v>23.200000000000021</v>
      </c>
      <c r="C68320">
        <v>3.3820106674213637</v>
      </c>
      <c r="D68320">
        <v>23.100000000000058</v>
      </c>
      <c r="E68320">
        <v>203125000</v>
      </c>
    </row>
    <row r="68321" spans="1:5" x14ac:dyDescent="0.25">
      <c r="A68321" s="1" t="s">
        <v>90640</v>
      </c>
      <c r="B68321">
        <v>23.20000000000001</v>
      </c>
      <c r="C68321">
        <v>3.3924252662183036</v>
      </c>
      <c r="D68321">
        <v>23.100000000000058</v>
      </c>
      <c r="E68321">
        <v>140625000</v>
      </c>
    </row>
    <row r="68322" spans="1:5" x14ac:dyDescent="0.25">
      <c r="A68322" s="1" t="s">
        <v>90641</v>
      </c>
      <c r="B68322">
        <v>24.10000000000003</v>
      </c>
      <c r="C68322">
        <v>3.7502268066169226</v>
      </c>
      <c r="D68322">
        <v>24.000000000000071</v>
      </c>
      <c r="E68322">
        <v>187500000</v>
      </c>
    </row>
    <row r="68323" spans="1:5" x14ac:dyDescent="0.25">
      <c r="A68323" s="1" t="s">
        <v>90642</v>
      </c>
      <c r="B68323">
        <v>24.200000000000014</v>
      </c>
      <c r="C68323">
        <v>3.7692903959950361</v>
      </c>
      <c r="D68323">
        <v>24.100000000000072</v>
      </c>
      <c r="E68323">
        <v>234375000</v>
      </c>
    </row>
    <row r="68324" spans="1:5" x14ac:dyDescent="0.25">
      <c r="A68324" s="1" t="s">
        <v>90643</v>
      </c>
      <c r="B68324">
        <v>23.400000000000009</v>
      </c>
      <c r="C68324">
        <v>3.4082513257385805</v>
      </c>
      <c r="D68324">
        <v>23.300000000000061</v>
      </c>
      <c r="E68324">
        <v>171875000</v>
      </c>
    </row>
    <row r="68325" spans="1:5" x14ac:dyDescent="0.25">
      <c r="A68325" s="1" t="s">
        <v>90644</v>
      </c>
      <c r="B68325">
        <v>23.499999999999996</v>
      </c>
      <c r="C68325">
        <v>3.4387390235137234</v>
      </c>
      <c r="D68325">
        <v>23.400000000000063</v>
      </c>
      <c r="E68325">
        <v>218750000</v>
      </c>
    </row>
    <row r="68326" spans="1:5" x14ac:dyDescent="0.25">
      <c r="A68326" s="1" t="s">
        <v>90645</v>
      </c>
      <c r="B68326">
        <v>22.799999999999997</v>
      </c>
      <c r="C68326">
        <v>3.7600755256925509</v>
      </c>
      <c r="D68326">
        <v>22.700000000000053</v>
      </c>
      <c r="E68326">
        <v>250000000</v>
      </c>
    </row>
    <row r="68327" spans="1:5" x14ac:dyDescent="0.25">
      <c r="A68327" s="1" t="s">
        <v>90646</v>
      </c>
      <c r="B68327">
        <v>22.899999999999984</v>
      </c>
      <c r="C68327">
        <v>3.8014040065800905</v>
      </c>
      <c r="D68327">
        <v>22.800000000000054</v>
      </c>
      <c r="E68327">
        <v>218750000</v>
      </c>
    </row>
    <row r="68328" spans="1:5" x14ac:dyDescent="0.25">
      <c r="A68328" s="1" t="s">
        <v>90647</v>
      </c>
      <c r="B68328">
        <v>24.599999999999984</v>
      </c>
      <c r="C68328">
        <v>3.7888583103522038</v>
      </c>
      <c r="D68328">
        <v>24.500000000000078</v>
      </c>
      <c r="E68328">
        <v>218750000</v>
      </c>
    </row>
    <row r="68329" spans="1:5" x14ac:dyDescent="0.25">
      <c r="A68329" s="1" t="s">
        <v>90648</v>
      </c>
      <c r="B68329">
        <v>24.700000000000031</v>
      </c>
      <c r="C68329">
        <v>3.8439651717548307</v>
      </c>
      <c r="D68329">
        <v>24.60000000000008</v>
      </c>
      <c r="E68329">
        <v>296875000</v>
      </c>
    </row>
    <row r="68330" spans="1:5" x14ac:dyDescent="0.25">
      <c r="A68330" s="1" t="s">
        <v>90649</v>
      </c>
      <c r="B68330">
        <v>28.300000000000033</v>
      </c>
      <c r="C68330">
        <v>5.072500226986393</v>
      </c>
      <c r="D68330">
        <v>28.200000000000131</v>
      </c>
      <c r="E68330">
        <v>296875000</v>
      </c>
    </row>
    <row r="68331" spans="1:5" x14ac:dyDescent="0.25">
      <c r="A68331" s="1" t="s">
        <v>90650</v>
      </c>
      <c r="B68331">
        <v>28.400000000000009</v>
      </c>
      <c r="C68331">
        <v>5.049572568020217</v>
      </c>
      <c r="D68331">
        <v>28.300000000000132</v>
      </c>
      <c r="E68331">
        <v>296875000</v>
      </c>
    </row>
    <row r="68332" spans="1:5" x14ac:dyDescent="0.25">
      <c r="A68332" s="1" t="s">
        <v>90651</v>
      </c>
      <c r="B68332">
        <v>26.700000000000049</v>
      </c>
      <c r="C68332">
        <v>4.1496342627747334</v>
      </c>
      <c r="D68332">
        <v>26.600000000000108</v>
      </c>
      <c r="E68332">
        <v>218750000</v>
      </c>
    </row>
    <row r="68333" spans="1:5" x14ac:dyDescent="0.25">
      <c r="A68333" s="1" t="s">
        <v>90652</v>
      </c>
      <c r="B68333">
        <v>26.800000000000026</v>
      </c>
      <c r="C68333">
        <v>4.1495230566147967</v>
      </c>
      <c r="D68333">
        <v>26.700000000000109</v>
      </c>
      <c r="E68333">
        <v>203125000</v>
      </c>
    </row>
    <row r="68334" spans="1:5" x14ac:dyDescent="0.25">
      <c r="A68334" s="1" t="s">
        <v>90653</v>
      </c>
      <c r="B68334">
        <v>25.900000000000052</v>
      </c>
      <c r="C68334">
        <v>4.1577615951801103</v>
      </c>
      <c r="D68334">
        <v>25.800000000000097</v>
      </c>
      <c r="E68334">
        <v>265625000</v>
      </c>
    </row>
    <row r="68335" spans="1:5" x14ac:dyDescent="0.25">
      <c r="A68335" s="1" t="s">
        <v>90654</v>
      </c>
      <c r="B68335">
        <v>26.000000000000032</v>
      </c>
      <c r="C68335">
        <v>4.1337682062864456</v>
      </c>
      <c r="D68335">
        <v>25.900000000000098</v>
      </c>
      <c r="E68335">
        <v>250000000</v>
      </c>
    </row>
    <row r="68336" spans="1:5" x14ac:dyDescent="0.25">
      <c r="A68336" s="1" t="s">
        <v>90655</v>
      </c>
      <c r="B68336">
        <v>20.5</v>
      </c>
      <c r="C68336">
        <v>2.0802441782037047</v>
      </c>
      <c r="D68336">
        <v>20.40000000000002</v>
      </c>
      <c r="E68336">
        <v>187500000</v>
      </c>
    </row>
    <row r="68337" spans="1:5" x14ac:dyDescent="0.25">
      <c r="A68337" s="1" t="s">
        <v>90656</v>
      </c>
      <c r="B68337">
        <v>20.59999999999998</v>
      </c>
      <c r="C68337">
        <v>2.1014799202596368</v>
      </c>
      <c r="D68337">
        <v>20.500000000000021</v>
      </c>
      <c r="E68337">
        <v>156250000</v>
      </c>
    </row>
    <row r="68338" spans="1:5" x14ac:dyDescent="0.25">
      <c r="A68338" s="1" t="s">
        <v>90657</v>
      </c>
      <c r="B68338">
        <v>22.099999999999994</v>
      </c>
      <c r="C68338">
        <v>3.4065550614302946</v>
      </c>
      <c r="D68338">
        <v>22.000000000000043</v>
      </c>
      <c r="E68338">
        <v>187500000</v>
      </c>
    </row>
    <row r="68339" spans="1:5" x14ac:dyDescent="0.25">
      <c r="A68339" s="1" t="s">
        <v>90658</v>
      </c>
      <c r="B68339">
        <v>22.199999999999957</v>
      </c>
      <c r="C68339">
        <v>3.4498996053765016</v>
      </c>
      <c r="D68339">
        <v>22.100000000000044</v>
      </c>
      <c r="E68339">
        <v>218750000</v>
      </c>
    </row>
    <row r="68340" spans="1:5" x14ac:dyDescent="0.25">
      <c r="A68340" s="1" t="s">
        <v>90659</v>
      </c>
      <c r="B68340">
        <v>21.699999999999967</v>
      </c>
      <c r="C68340">
        <v>3.22177012442461</v>
      </c>
      <c r="D68340">
        <v>21.600000000000037</v>
      </c>
      <c r="E68340">
        <v>218750000</v>
      </c>
    </row>
    <row r="68341" spans="1:5" x14ac:dyDescent="0.25">
      <c r="A68341" s="1" t="s">
        <v>90660</v>
      </c>
      <c r="B68341">
        <v>21.799999999999986</v>
      </c>
      <c r="C68341">
        <v>3.2941298478506216</v>
      </c>
      <c r="D68341">
        <v>21.700000000000038</v>
      </c>
      <c r="E68341">
        <v>156250000</v>
      </c>
    </row>
    <row r="68342" spans="1:5" x14ac:dyDescent="0.25">
      <c r="A68342" s="1" t="s">
        <v>90661</v>
      </c>
      <c r="B68342">
        <v>21.199999999999989</v>
      </c>
      <c r="C68342">
        <v>2.9914485490239278</v>
      </c>
      <c r="D68342">
        <v>21.10000000000003</v>
      </c>
      <c r="E68342">
        <v>156250000</v>
      </c>
    </row>
    <row r="68343" spans="1:5" x14ac:dyDescent="0.25">
      <c r="A68343" s="1" t="s">
        <v>90662</v>
      </c>
      <c r="B68343">
        <v>21.199999999999985</v>
      </c>
      <c r="C68343">
        <v>2.9349818478741811</v>
      </c>
      <c r="D68343">
        <v>21.10000000000003</v>
      </c>
      <c r="E68343">
        <v>234375000</v>
      </c>
    </row>
    <row r="68344" spans="1:5" x14ac:dyDescent="0.25">
      <c r="A68344" s="1" t="s">
        <v>90663</v>
      </c>
      <c r="B68344">
        <v>22.199999999999957</v>
      </c>
      <c r="C68344">
        <v>3.3020899040099563</v>
      </c>
      <c r="D68344">
        <v>22.100000000000044</v>
      </c>
      <c r="E68344">
        <v>250000000</v>
      </c>
    </row>
    <row r="68345" spans="1:5" x14ac:dyDescent="0.25">
      <c r="A68345" s="1" t="s">
        <v>90664</v>
      </c>
      <c r="B68345">
        <v>22.299999999999986</v>
      </c>
      <c r="C68345">
        <v>3.3333573277389217</v>
      </c>
      <c r="D68345">
        <v>22.200000000000045</v>
      </c>
      <c r="E68345">
        <v>234375000</v>
      </c>
    </row>
    <row r="68346" spans="1:5" x14ac:dyDescent="0.25">
      <c r="A68346" s="1" t="s">
        <v>90665</v>
      </c>
      <c r="B68346">
        <v>27.800000000000068</v>
      </c>
      <c r="C68346">
        <v>4.792357041249927</v>
      </c>
      <c r="D68346">
        <v>27.700000000000124</v>
      </c>
      <c r="E68346">
        <v>281250000</v>
      </c>
    </row>
    <row r="68347" spans="1:5" x14ac:dyDescent="0.25">
      <c r="A68347" s="1" t="s">
        <v>90666</v>
      </c>
      <c r="B68347">
        <v>27.900000000000038</v>
      </c>
      <c r="C68347">
        <v>4.7745955139355987</v>
      </c>
      <c r="D68347">
        <v>27.800000000000125</v>
      </c>
      <c r="E68347">
        <v>281250000</v>
      </c>
    </row>
    <row r="68348" spans="1:5" x14ac:dyDescent="0.25">
      <c r="A68348" s="1" t="s">
        <v>90667</v>
      </c>
      <c r="B68348">
        <v>22.399999999999995</v>
      </c>
      <c r="C68348">
        <v>3.5978830807520876</v>
      </c>
      <c r="D68348">
        <v>22.300000000000047</v>
      </c>
      <c r="E68348">
        <v>203125000</v>
      </c>
    </row>
    <row r="68349" spans="1:5" x14ac:dyDescent="0.25">
      <c r="A68349" s="1" t="s">
        <v>90668</v>
      </c>
      <c r="B68349">
        <v>22.399999999999991</v>
      </c>
      <c r="C68349">
        <v>3.6343378275663074</v>
      </c>
      <c r="D68349">
        <v>22.300000000000047</v>
      </c>
      <c r="E68349">
        <v>218750000</v>
      </c>
    </row>
    <row r="68350" spans="1:5" x14ac:dyDescent="0.25">
      <c r="A68350" s="1" t="s">
        <v>90669</v>
      </c>
      <c r="B68350">
        <v>21.999999999999957</v>
      </c>
      <c r="C68350">
        <v>3.3399857894780345</v>
      </c>
      <c r="D68350">
        <v>21.900000000000041</v>
      </c>
      <c r="E68350">
        <v>203125000</v>
      </c>
    </row>
    <row r="68351" spans="1:5" x14ac:dyDescent="0.25">
      <c r="A68351" s="1" t="s">
        <v>90670</v>
      </c>
      <c r="B68351">
        <v>22.099999999999987</v>
      </c>
      <c r="C68351">
        <v>3.3996559463627518</v>
      </c>
      <c r="D68351">
        <v>22.000000000000043</v>
      </c>
      <c r="E68351">
        <v>187500000</v>
      </c>
    </row>
    <row r="68352" spans="1:5" x14ac:dyDescent="0.25">
      <c r="A68352" s="1" t="s">
        <v>90671</v>
      </c>
      <c r="B68352">
        <v>21.499999999999982</v>
      </c>
      <c r="C68352">
        <v>3.1060471703294175</v>
      </c>
      <c r="D68352">
        <v>21.400000000000034</v>
      </c>
      <c r="E68352">
        <v>171875000</v>
      </c>
    </row>
    <row r="68353" spans="1:5" x14ac:dyDescent="0.25">
      <c r="A68353" s="1" t="s">
        <v>90672</v>
      </c>
      <c r="B68353">
        <v>21.599999999999984</v>
      </c>
      <c r="C68353">
        <v>3.1977292418641383</v>
      </c>
      <c r="D68353">
        <v>21.500000000000036</v>
      </c>
      <c r="E68353">
        <v>203125000</v>
      </c>
    </row>
    <row r="68354" spans="1:5" x14ac:dyDescent="0.25">
      <c r="A68354" s="1" t="s">
        <v>90673</v>
      </c>
      <c r="B68354">
        <v>26.200000000000038</v>
      </c>
      <c r="C68354">
        <v>4.0660785669054995</v>
      </c>
      <c r="D68354">
        <v>26.100000000000101</v>
      </c>
      <c r="E68354">
        <v>156250000</v>
      </c>
    </row>
    <row r="68355" spans="1:5" x14ac:dyDescent="0.25">
      <c r="A68355" s="1" t="s">
        <v>90674</v>
      </c>
      <c r="B68355">
        <v>26.200000000000053</v>
      </c>
      <c r="C68355">
        <v>4.0379802235157607</v>
      </c>
      <c r="D68355">
        <v>26.100000000000101</v>
      </c>
      <c r="E68355">
        <v>281250000</v>
      </c>
    </row>
    <row r="68356" spans="1:5" x14ac:dyDescent="0.25">
      <c r="A68356" s="1" t="s">
        <v>90675</v>
      </c>
      <c r="B68356">
        <v>25.500000000000043</v>
      </c>
      <c r="C68356">
        <v>4.5435255172617559</v>
      </c>
      <c r="D68356">
        <v>25.400000000000091</v>
      </c>
      <c r="E68356">
        <v>203125000</v>
      </c>
    </row>
    <row r="68357" spans="1:5" x14ac:dyDescent="0.25">
      <c r="A68357" s="1" t="s">
        <v>90676</v>
      </c>
      <c r="B68357">
        <v>25.600000000000023</v>
      </c>
      <c r="C68357">
        <v>4.5077736025593289</v>
      </c>
      <c r="D68357">
        <v>25.500000000000092</v>
      </c>
      <c r="E68357">
        <v>250000000</v>
      </c>
    </row>
    <row r="68358" spans="1:5" x14ac:dyDescent="0.25">
      <c r="A68358" s="1" t="s">
        <v>90677</v>
      </c>
      <c r="B68358">
        <v>20.299999999999972</v>
      </c>
      <c r="C68358">
        <v>1.4564730670363728</v>
      </c>
      <c r="D68358">
        <v>20.200000000000017</v>
      </c>
      <c r="E68358">
        <v>93750000</v>
      </c>
    </row>
    <row r="68359" spans="1:5" x14ac:dyDescent="0.25">
      <c r="A68359" s="1" t="s">
        <v>90678</v>
      </c>
      <c r="B68359">
        <v>20.299999999999986</v>
      </c>
      <c r="C68359">
        <v>1.4754223415973668</v>
      </c>
      <c r="D68359">
        <v>20.200000000000017</v>
      </c>
      <c r="E68359">
        <v>218750000</v>
      </c>
    </row>
    <row r="68360" spans="1:5" x14ac:dyDescent="0.25">
      <c r="A68360" s="1" t="s">
        <v>90679</v>
      </c>
      <c r="B68360">
        <v>22.399999999999959</v>
      </c>
      <c r="C68360">
        <v>3.5084091442148799</v>
      </c>
      <c r="D68360">
        <v>22.300000000000047</v>
      </c>
      <c r="E68360">
        <v>171875000</v>
      </c>
    </row>
    <row r="68361" spans="1:5" x14ac:dyDescent="0.25">
      <c r="A68361" s="1" t="s">
        <v>90680</v>
      </c>
      <c r="B68361">
        <v>22.499999999999975</v>
      </c>
      <c r="C68361">
        <v>3.5407769807700959</v>
      </c>
      <c r="D68361">
        <v>22.400000000000048</v>
      </c>
      <c r="E68361">
        <v>203125000</v>
      </c>
    </row>
    <row r="68362" spans="1:5" x14ac:dyDescent="0.25">
      <c r="A68362" s="1" t="s">
        <v>90681</v>
      </c>
      <c r="B68362">
        <v>36.896837647807658</v>
      </c>
      <c r="C68362">
        <v>18.418013791336548</v>
      </c>
      <c r="D68362">
        <v>38.100000000000271</v>
      </c>
      <c r="E68362">
        <v>328125000</v>
      </c>
    </row>
    <row r="68363" spans="1:5" x14ac:dyDescent="0.25">
      <c r="A68363" s="1" t="s">
        <v>90682</v>
      </c>
      <c r="B68363">
        <v>37.44932698520762</v>
      </c>
      <c r="C68363">
        <v>19.771563413867288</v>
      </c>
      <c r="D68363">
        <v>38.300000000000274</v>
      </c>
      <c r="E68363">
        <v>312500000</v>
      </c>
    </row>
    <row r="68364" spans="1:5" x14ac:dyDescent="0.25">
      <c r="A68364" s="1" t="s">
        <v>90683</v>
      </c>
      <c r="B68364">
        <v>37.246479859111673</v>
      </c>
      <c r="C68364">
        <v>16.947820788434029</v>
      </c>
      <c r="D68364">
        <v>38.100000000000271</v>
      </c>
      <c r="E68364">
        <v>312500000</v>
      </c>
    </row>
    <row r="68365" spans="1:5" x14ac:dyDescent="0.25">
      <c r="A68365" s="1" t="s">
        <v>90684</v>
      </c>
      <c r="B68365">
        <v>38.238711367043408</v>
      </c>
      <c r="C68365">
        <v>20.513978030521642</v>
      </c>
      <c r="D68365">
        <v>39.100000000000286</v>
      </c>
      <c r="E68365">
        <v>343750000</v>
      </c>
    </row>
    <row r="68366" spans="1:5" x14ac:dyDescent="0.25">
      <c r="A68366" s="1" t="s">
        <v>90685</v>
      </c>
      <c r="B68366">
        <v>39.834852261532305</v>
      </c>
      <c r="C68366">
        <v>17.302024030726535</v>
      </c>
      <c r="D68366">
        <v>40.80000000000031</v>
      </c>
      <c r="E68366">
        <v>421875000</v>
      </c>
    </row>
    <row r="68367" spans="1:5" x14ac:dyDescent="0.25">
      <c r="A68367" s="1" t="s">
        <v>90686</v>
      </c>
      <c r="B68367">
        <v>41.034927382209908</v>
      </c>
      <c r="C68367">
        <v>24.38048955962752</v>
      </c>
      <c r="D68367">
        <v>42.20000000000033</v>
      </c>
      <c r="E68367">
        <v>484375000</v>
      </c>
    </row>
    <row r="68368" spans="1:5" x14ac:dyDescent="0.25">
      <c r="A68368" s="1" t="s">
        <v>90689</v>
      </c>
      <c r="B68368">
        <v>39.381377442955404</v>
      </c>
      <c r="C68368">
        <v>22.745735098739409</v>
      </c>
      <c r="D68368">
        <v>40.400000000000304</v>
      </c>
      <c r="E68368">
        <v>500000000</v>
      </c>
    </row>
    <row r="68369" spans="1:5" x14ac:dyDescent="0.25">
      <c r="A68369" s="1" t="s">
        <v>90690</v>
      </c>
      <c r="B68369">
        <v>34.293433564959756</v>
      </c>
      <c r="C68369">
        <v>14.397023491846765</v>
      </c>
      <c r="D68369">
        <v>34.900000000000226</v>
      </c>
      <c r="E68369">
        <v>328125000</v>
      </c>
    </row>
    <row r="68370" spans="1:5" x14ac:dyDescent="0.25">
      <c r="A68370" s="1" t="s">
        <v>90695</v>
      </c>
      <c r="B68370">
        <v>27.400000000000045</v>
      </c>
      <c r="C68370">
        <v>5.9337317669638745</v>
      </c>
      <c r="D68370">
        <v>27.300000000000118</v>
      </c>
      <c r="E68370">
        <v>281250000</v>
      </c>
    </row>
    <row r="68371" spans="1:5" x14ac:dyDescent="0.25">
      <c r="A68371" s="1" t="s">
        <v>90696</v>
      </c>
      <c r="B68371">
        <v>27.500000000000046</v>
      </c>
      <c r="C68371">
        <v>6.2039125555731331</v>
      </c>
      <c r="D68371">
        <v>27.400000000000119</v>
      </c>
      <c r="E68371">
        <v>250000000</v>
      </c>
    </row>
    <row r="68372" spans="1:5" x14ac:dyDescent="0.25">
      <c r="A68372" s="1" t="s">
        <v>90697</v>
      </c>
      <c r="B68372">
        <v>33.230052619259858</v>
      </c>
      <c r="C68372">
        <v>17.1677826772599</v>
      </c>
      <c r="D68372">
        <v>34.300000000000217</v>
      </c>
      <c r="E68372">
        <v>390625000</v>
      </c>
    </row>
    <row r="68373" spans="1:5" x14ac:dyDescent="0.25">
      <c r="A68373" s="1" t="s">
        <v>90698</v>
      </c>
      <c r="B68373">
        <v>33.152827074997234</v>
      </c>
      <c r="C68373">
        <v>15.077741477327889</v>
      </c>
      <c r="D68373">
        <v>34.200000000000216</v>
      </c>
      <c r="E68373">
        <v>312500000</v>
      </c>
    </row>
    <row r="68374" spans="1:5" x14ac:dyDescent="0.25">
      <c r="A68374" s="1" t="s">
        <v>90699</v>
      </c>
      <c r="B68374">
        <v>29.900000000000045</v>
      </c>
      <c r="C68374">
        <v>6.1952896436217131</v>
      </c>
      <c r="D68374">
        <v>29.800000000000153</v>
      </c>
      <c r="E68374">
        <v>281250000</v>
      </c>
    </row>
    <row r="68375" spans="1:5" x14ac:dyDescent="0.25">
      <c r="A68375" s="1" t="s">
        <v>90700</v>
      </c>
      <c r="B68375">
        <v>30.100000000000037</v>
      </c>
      <c r="C68375">
        <v>7.42448940413838</v>
      </c>
      <c r="D68375">
        <v>30.000000000000156</v>
      </c>
      <c r="E68375">
        <v>312500000</v>
      </c>
    </row>
    <row r="68376" spans="1:5" x14ac:dyDescent="0.25">
      <c r="A68376" s="1" t="s">
        <v>90701</v>
      </c>
      <c r="B68376">
        <v>29.499999999999993</v>
      </c>
      <c r="C68376">
        <v>5.823621685093733</v>
      </c>
      <c r="D68376">
        <v>29.400000000000148</v>
      </c>
      <c r="E68376">
        <v>265625000</v>
      </c>
    </row>
    <row r="68377" spans="1:5" x14ac:dyDescent="0.25">
      <c r="A68377" s="1" t="s">
        <v>90702</v>
      </c>
      <c r="B68377">
        <v>29.60000000000003</v>
      </c>
      <c r="C68377">
        <v>5.7705859981553029</v>
      </c>
      <c r="D68377">
        <v>29.500000000000149</v>
      </c>
      <c r="E68377">
        <v>250000000</v>
      </c>
    </row>
    <row r="68378" spans="1:5" x14ac:dyDescent="0.25">
      <c r="A68378" s="1" t="s">
        <v>90703</v>
      </c>
      <c r="B68378">
        <v>20.799999999999955</v>
      </c>
      <c r="C68378">
        <v>2.9258052364300866</v>
      </c>
      <c r="D68378">
        <v>20.700000000000024</v>
      </c>
      <c r="E68378">
        <v>234375000</v>
      </c>
    </row>
    <row r="68379" spans="1:5" x14ac:dyDescent="0.25">
      <c r="A68379" s="1" t="s">
        <v>90704</v>
      </c>
      <c r="B68379">
        <v>20.799999999999976</v>
      </c>
      <c r="C68379">
        <v>2.929955759254228</v>
      </c>
      <c r="D68379">
        <v>20.700000000000024</v>
      </c>
      <c r="E68379">
        <v>203125000</v>
      </c>
    </row>
    <row r="68380" spans="1:5" x14ac:dyDescent="0.25">
      <c r="A68380" s="1" t="s">
        <v>90709</v>
      </c>
      <c r="B68380">
        <v>20.199999999999989</v>
      </c>
      <c r="C68380">
        <v>2.2102823215351624</v>
      </c>
      <c r="D68380">
        <v>20.100000000000016</v>
      </c>
      <c r="E68380">
        <v>187500000</v>
      </c>
    </row>
    <row r="68381" spans="1:5" x14ac:dyDescent="0.25">
      <c r="A68381" s="1" t="s">
        <v>90710</v>
      </c>
      <c r="B68381">
        <v>20.099999999999984</v>
      </c>
      <c r="C68381">
        <v>1.4129345274356981</v>
      </c>
      <c r="D68381">
        <v>20.000000000000014</v>
      </c>
      <c r="E68381">
        <v>187500000</v>
      </c>
    </row>
    <row r="68382" spans="1:5" x14ac:dyDescent="0.25">
      <c r="A68382" s="1" t="s">
        <v>90711</v>
      </c>
      <c r="B68382">
        <v>27.859531690184674</v>
      </c>
      <c r="C68382">
        <v>9.709538224851455</v>
      </c>
      <c r="D68382">
        <v>27.900000000000126</v>
      </c>
      <c r="E68382">
        <v>203125000</v>
      </c>
    </row>
    <row r="68383" spans="1:5" x14ac:dyDescent="0.25">
      <c r="A68383" s="1" t="s">
        <v>90712</v>
      </c>
      <c r="B68383">
        <v>27.955655355941932</v>
      </c>
      <c r="C68383">
        <v>9.7075297474157569</v>
      </c>
      <c r="D68383">
        <v>28.000000000000128</v>
      </c>
      <c r="E68383">
        <v>156250000</v>
      </c>
    </row>
    <row r="68384" spans="1:5" x14ac:dyDescent="0.25">
      <c r="A68384" s="1" t="s">
        <v>90713</v>
      </c>
      <c r="B68384">
        <v>30.514960909548083</v>
      </c>
      <c r="C68384">
        <v>11.370346518827017</v>
      </c>
      <c r="D68384">
        <v>30.900000000000169</v>
      </c>
      <c r="E68384">
        <v>265625000</v>
      </c>
    </row>
    <row r="68385" spans="1:5" x14ac:dyDescent="0.25">
      <c r="A68385" s="1" t="s">
        <v>90714</v>
      </c>
      <c r="B68385">
        <v>30.675289284715255</v>
      </c>
      <c r="C68385">
        <v>11.220814858685145</v>
      </c>
      <c r="D68385">
        <v>31.100000000000172</v>
      </c>
      <c r="E68385">
        <v>343750000</v>
      </c>
    </row>
    <row r="68386" spans="1:5" x14ac:dyDescent="0.25">
      <c r="A68386" s="1" t="s">
        <v>90721</v>
      </c>
      <c r="B68386">
        <v>29.600000000000023</v>
      </c>
      <c r="C68386">
        <v>5.7931109788910771</v>
      </c>
      <c r="D68386">
        <v>29.500000000000149</v>
      </c>
      <c r="E68386">
        <v>328125000</v>
      </c>
    </row>
    <row r="68387" spans="1:5" x14ac:dyDescent="0.25">
      <c r="A68387" s="1" t="s">
        <v>90722</v>
      </c>
      <c r="B68387">
        <v>29.800000000000033</v>
      </c>
      <c r="C68387">
        <v>6.0612925841112588</v>
      </c>
      <c r="D68387">
        <v>29.700000000000152</v>
      </c>
      <c r="E68387">
        <v>250000000</v>
      </c>
    </row>
    <row r="68388" spans="1:5" x14ac:dyDescent="0.25">
      <c r="A68388" s="1" t="s">
        <v>90723</v>
      </c>
      <c r="B68388">
        <v>29.29999999999999</v>
      </c>
      <c r="C68388">
        <v>6.053986474682918</v>
      </c>
      <c r="D68388">
        <v>29.200000000000145</v>
      </c>
      <c r="E68388">
        <v>312500000</v>
      </c>
    </row>
    <row r="68389" spans="1:5" x14ac:dyDescent="0.25">
      <c r="A68389" s="1" t="s">
        <v>90724</v>
      </c>
      <c r="B68389">
        <v>29.499999999999996</v>
      </c>
      <c r="C68389">
        <v>6.2847168150317172</v>
      </c>
      <c r="D68389">
        <v>29.400000000000148</v>
      </c>
      <c r="E68389">
        <v>343750000</v>
      </c>
    </row>
    <row r="68390" spans="1:5" x14ac:dyDescent="0.25">
      <c r="A68390" s="1" t="s">
        <v>90725</v>
      </c>
      <c r="B68390">
        <v>20.499999999999961</v>
      </c>
      <c r="C68390">
        <v>2.3238612412723336</v>
      </c>
      <c r="D68390">
        <v>20.40000000000002</v>
      </c>
      <c r="E68390">
        <v>171875000</v>
      </c>
    </row>
    <row r="68391" spans="1:5" x14ac:dyDescent="0.25">
      <c r="A68391" s="1" t="s">
        <v>90726</v>
      </c>
      <c r="B68391">
        <v>20.499999999999979</v>
      </c>
      <c r="C68391">
        <v>2.328694438905317</v>
      </c>
      <c r="D68391">
        <v>20.40000000000002</v>
      </c>
      <c r="E68391">
        <v>203125000</v>
      </c>
    </row>
    <row r="68392" spans="1:5" x14ac:dyDescent="0.25">
      <c r="A68392" s="1" t="s">
        <v>90727</v>
      </c>
      <c r="B68392">
        <v>24.800000000000004</v>
      </c>
      <c r="C68392">
        <v>6.8674957128291494</v>
      </c>
      <c r="D68392">
        <v>24.700000000000081</v>
      </c>
      <c r="E68392">
        <v>234375000</v>
      </c>
    </row>
    <row r="68393" spans="1:5" x14ac:dyDescent="0.25">
      <c r="A68393" s="1" t="s">
        <v>90728</v>
      </c>
      <c r="B68393">
        <v>24.900000000000013</v>
      </c>
      <c r="C68393">
        <v>6.6502908370868656</v>
      </c>
      <c r="D68393">
        <v>24.800000000000082</v>
      </c>
      <c r="E68393">
        <v>187500000</v>
      </c>
    </row>
    <row r="68394" spans="1:5" x14ac:dyDescent="0.25">
      <c r="A68394" s="1" t="s">
        <v>90729</v>
      </c>
      <c r="B68394">
        <v>24.299999999999919</v>
      </c>
      <c r="C68394">
        <v>4.1390927631135934</v>
      </c>
      <c r="D68394">
        <v>24.200000000000074</v>
      </c>
      <c r="E68394">
        <v>203125000</v>
      </c>
    </row>
    <row r="68395" spans="1:5" x14ac:dyDescent="0.25">
      <c r="A68395" s="1" t="s">
        <v>90730</v>
      </c>
      <c r="B68395">
        <v>24.399999999999917</v>
      </c>
      <c r="C68395">
        <v>3.9956023065909978</v>
      </c>
      <c r="D68395">
        <v>24.300000000000075</v>
      </c>
      <c r="E68395">
        <v>265625000</v>
      </c>
    </row>
    <row r="68396" spans="1:5" x14ac:dyDescent="0.25">
      <c r="A68396" s="1" t="s">
        <v>90731</v>
      </c>
      <c r="B68396">
        <v>22.699999999999946</v>
      </c>
      <c r="C68396">
        <v>2.8192942192053438</v>
      </c>
      <c r="D68396">
        <v>22.600000000000051</v>
      </c>
      <c r="E68396">
        <v>203125000</v>
      </c>
    </row>
    <row r="68397" spans="1:5" x14ac:dyDescent="0.25">
      <c r="A68397" s="1" t="s">
        <v>90732</v>
      </c>
      <c r="B68397">
        <v>22.800000000000011</v>
      </c>
      <c r="C68397">
        <v>2.8127752750499928</v>
      </c>
      <c r="D68397">
        <v>22.700000000000053</v>
      </c>
      <c r="E68397">
        <v>187500000</v>
      </c>
    </row>
    <row r="68398" spans="1:5" x14ac:dyDescent="0.25">
      <c r="A68398" s="1" t="s">
        <v>90733</v>
      </c>
      <c r="B68398">
        <v>22.000000000000036</v>
      </c>
      <c r="C68398">
        <v>2.3570156747910023</v>
      </c>
      <c r="D68398">
        <v>21.900000000000041</v>
      </c>
      <c r="E68398">
        <v>156250000</v>
      </c>
    </row>
    <row r="68399" spans="1:5" x14ac:dyDescent="0.25">
      <c r="A68399" s="1" t="s">
        <v>90734</v>
      </c>
      <c r="B68399">
        <v>22.000000000000004</v>
      </c>
      <c r="C68399">
        <v>2.3489745806815092</v>
      </c>
      <c r="D68399">
        <v>21.900000000000041</v>
      </c>
      <c r="E68399">
        <v>203125000</v>
      </c>
    </row>
    <row r="68400" spans="1:5" x14ac:dyDescent="0.25">
      <c r="A68400" s="1" t="s">
        <v>90735</v>
      </c>
      <c r="B68400">
        <v>21.400000000000013</v>
      </c>
      <c r="C68400">
        <v>2.1648310274420099</v>
      </c>
      <c r="D68400">
        <v>21.300000000000033</v>
      </c>
      <c r="E68400">
        <v>187500000</v>
      </c>
    </row>
    <row r="68401" spans="1:5" x14ac:dyDescent="0.25">
      <c r="A68401" s="1" t="s">
        <v>90736</v>
      </c>
      <c r="B68401">
        <v>21.400000000000013</v>
      </c>
      <c r="C68401">
        <v>2.1375785724424361</v>
      </c>
      <c r="D68401">
        <v>21.300000000000033</v>
      </c>
      <c r="E68401">
        <v>140625000</v>
      </c>
    </row>
    <row r="68402" spans="1:5" x14ac:dyDescent="0.25">
      <c r="A68402" s="1" t="s">
        <v>90737</v>
      </c>
      <c r="B68402">
        <v>23.100000000000048</v>
      </c>
      <c r="C68402">
        <v>3.0713562914821004</v>
      </c>
      <c r="D68402">
        <v>23.000000000000057</v>
      </c>
      <c r="E68402">
        <v>250000000</v>
      </c>
    </row>
    <row r="68403" spans="1:5" x14ac:dyDescent="0.25">
      <c r="A68403" s="1" t="s">
        <v>90738</v>
      </c>
      <c r="B68403">
        <v>23.200000000000056</v>
      </c>
      <c r="C68403">
        <v>3.0592988789683169</v>
      </c>
      <c r="D68403">
        <v>23.100000000000058</v>
      </c>
      <c r="E68403">
        <v>265625000</v>
      </c>
    </row>
    <row r="68404" spans="1:5" x14ac:dyDescent="0.25">
      <c r="A68404" s="1" t="s">
        <v>90739</v>
      </c>
      <c r="B68404">
        <v>22.400000000000059</v>
      </c>
      <c r="C68404">
        <v>2.5711906025166376</v>
      </c>
      <c r="D68404">
        <v>22.300000000000047</v>
      </c>
      <c r="E68404">
        <v>281250000</v>
      </c>
    </row>
    <row r="68405" spans="1:5" x14ac:dyDescent="0.25">
      <c r="A68405" s="1" t="s">
        <v>90740</v>
      </c>
      <c r="B68405">
        <v>22.400000000000016</v>
      </c>
      <c r="C68405">
        <v>2.5620367816821816</v>
      </c>
      <c r="D68405">
        <v>22.300000000000047</v>
      </c>
      <c r="E68405">
        <v>187500000</v>
      </c>
    </row>
    <row r="68406" spans="1:5" x14ac:dyDescent="0.25">
      <c r="A68406" s="1" t="s">
        <v>90741</v>
      </c>
      <c r="B68406">
        <v>21.699999999999942</v>
      </c>
      <c r="C68406">
        <v>2.3194732755554366</v>
      </c>
      <c r="D68406">
        <v>21.600000000000037</v>
      </c>
      <c r="E68406">
        <v>218750000</v>
      </c>
    </row>
    <row r="68407" spans="1:5" x14ac:dyDescent="0.25">
      <c r="A68407" s="1" t="s">
        <v>90742</v>
      </c>
      <c r="B68407">
        <v>21.69999999999995</v>
      </c>
      <c r="C68407">
        <v>2.292852156645977</v>
      </c>
      <c r="D68407">
        <v>21.600000000000037</v>
      </c>
      <c r="E68407">
        <v>265625000</v>
      </c>
    </row>
    <row r="68408" spans="1:5" x14ac:dyDescent="0.25">
      <c r="A68408" s="1" t="s">
        <v>90743</v>
      </c>
      <c r="B68408">
        <v>24.700000000000056</v>
      </c>
      <c r="C68408">
        <v>5.731145536432086</v>
      </c>
      <c r="D68408">
        <v>25.000000000000085</v>
      </c>
      <c r="E68408">
        <v>187500000</v>
      </c>
    </row>
    <row r="68409" spans="1:5" x14ac:dyDescent="0.25">
      <c r="A68409" s="1" t="s">
        <v>90744</v>
      </c>
      <c r="B68409">
        <v>24.600000000000051</v>
      </c>
      <c r="C68409">
        <v>5.6754269806163267</v>
      </c>
      <c r="D68409">
        <v>24.900000000000084</v>
      </c>
      <c r="E68409">
        <v>234375000</v>
      </c>
    </row>
    <row r="68410" spans="1:5" x14ac:dyDescent="0.25">
      <c r="A68410" s="1" t="s">
        <v>90745</v>
      </c>
      <c r="B68410">
        <v>26.099999999999916</v>
      </c>
      <c r="C68410">
        <v>4.6956576130897201</v>
      </c>
      <c r="D68410">
        <v>26.000000000000099</v>
      </c>
      <c r="E68410">
        <v>171875000</v>
      </c>
    </row>
    <row r="68411" spans="1:5" x14ac:dyDescent="0.25">
      <c r="A68411" s="1" t="s">
        <v>90746</v>
      </c>
      <c r="B68411">
        <v>26.199999999999925</v>
      </c>
      <c r="C68411">
        <v>4.67524302416032</v>
      </c>
      <c r="D68411">
        <v>26.100000000000101</v>
      </c>
      <c r="E68411">
        <v>171875000</v>
      </c>
    </row>
    <row r="68412" spans="1:5" x14ac:dyDescent="0.25">
      <c r="A68412" s="1" t="s">
        <v>90749</v>
      </c>
      <c r="B68412">
        <v>20.099999999999902</v>
      </c>
      <c r="C68412">
        <v>1.3394159802079755</v>
      </c>
      <c r="D68412">
        <v>20.000000000000014</v>
      </c>
      <c r="E68412">
        <v>140625000</v>
      </c>
    </row>
    <row r="68413" spans="1:5" x14ac:dyDescent="0.25">
      <c r="A68413" s="1" t="s">
        <v>90750</v>
      </c>
      <c r="B68413">
        <v>20.100000000000051</v>
      </c>
      <c r="C68413">
        <v>1.2722174268517215</v>
      </c>
      <c r="D68413">
        <v>20.000000000000014</v>
      </c>
      <c r="E68413">
        <v>187500000</v>
      </c>
    </row>
    <row r="68414" spans="1:5" x14ac:dyDescent="0.25">
      <c r="A68414" s="1" t="s">
        <v>90751</v>
      </c>
      <c r="B68414">
        <v>20.099999999999927</v>
      </c>
      <c r="C68414">
        <v>1.11693908155778</v>
      </c>
      <c r="D68414">
        <v>20.000000000000014</v>
      </c>
      <c r="E68414">
        <v>171875000</v>
      </c>
    </row>
    <row r="68415" spans="1:5" x14ac:dyDescent="0.25">
      <c r="A68415" s="1" t="s">
        <v>90752</v>
      </c>
      <c r="B68415">
        <v>20.099999999999937</v>
      </c>
      <c r="C68415">
        <v>1.1144706609250683</v>
      </c>
      <c r="D68415">
        <v>20.000000000000014</v>
      </c>
      <c r="E68415">
        <v>140625000</v>
      </c>
    </row>
    <row r="68416" spans="1:5" x14ac:dyDescent="0.25">
      <c r="A68416" s="1" t="s">
        <v>90753</v>
      </c>
      <c r="B68416">
        <v>21.600000000000072</v>
      </c>
      <c r="C68416">
        <v>2.736702038984423</v>
      </c>
      <c r="D68416">
        <v>21.500000000000036</v>
      </c>
      <c r="E68416">
        <v>171875000</v>
      </c>
    </row>
    <row r="68417" spans="1:5" x14ac:dyDescent="0.25">
      <c r="A68417" s="1" t="s">
        <v>90754</v>
      </c>
      <c r="B68417">
        <v>21.600000000000065</v>
      </c>
      <c r="C68417">
        <v>2.7592772557064205</v>
      </c>
      <c r="D68417">
        <v>21.500000000000036</v>
      </c>
      <c r="E68417">
        <v>234375000</v>
      </c>
    </row>
    <row r="68418" spans="1:5" x14ac:dyDescent="0.25">
      <c r="A68418" s="1" t="s">
        <v>90755</v>
      </c>
      <c r="B68418">
        <v>21.100000000000055</v>
      </c>
      <c r="C68418">
        <v>2.2028721298366891</v>
      </c>
      <c r="D68418">
        <v>21.000000000000028</v>
      </c>
      <c r="E68418">
        <v>171875000</v>
      </c>
    </row>
    <row r="68419" spans="1:5" x14ac:dyDescent="0.25">
      <c r="A68419" s="1" t="s">
        <v>90756</v>
      </c>
      <c r="B68419">
        <v>21.09999999999993</v>
      </c>
      <c r="C68419">
        <v>2.2187743382171932</v>
      </c>
      <c r="D68419">
        <v>21.000000000000028</v>
      </c>
      <c r="E68419">
        <v>234375000</v>
      </c>
    </row>
    <row r="68420" spans="1:5" x14ac:dyDescent="0.25">
      <c r="A68420" s="1" t="s">
        <v>90757</v>
      </c>
      <c r="B68420">
        <v>20.600000000000041</v>
      </c>
      <c r="C68420">
        <v>1.6650861567653417</v>
      </c>
      <c r="D68420">
        <v>20.500000000000021</v>
      </c>
      <c r="E68420">
        <v>140625000</v>
      </c>
    </row>
    <row r="68421" spans="1:5" x14ac:dyDescent="0.25">
      <c r="A68421" s="1" t="s">
        <v>90758</v>
      </c>
      <c r="B68421">
        <v>20.600000000000048</v>
      </c>
      <c r="C68421">
        <v>1.6761069993247113</v>
      </c>
      <c r="D68421">
        <v>20.500000000000021</v>
      </c>
      <c r="E68421">
        <v>234375000</v>
      </c>
    </row>
    <row r="68422" spans="1:5" x14ac:dyDescent="0.25">
      <c r="A68422" s="1" t="s">
        <v>90759</v>
      </c>
      <c r="B68422">
        <v>22.250000000000053</v>
      </c>
      <c r="C68422">
        <v>3.9954943701581422</v>
      </c>
      <c r="D68422">
        <v>22.200000000000045</v>
      </c>
      <c r="E68422">
        <v>187500000</v>
      </c>
    </row>
    <row r="68423" spans="1:5" x14ac:dyDescent="0.25">
      <c r="A68423" s="1" t="s">
        <v>90760</v>
      </c>
      <c r="B68423">
        <v>22.25000000000006</v>
      </c>
      <c r="C68423">
        <v>3.9598473504956493</v>
      </c>
      <c r="D68423">
        <v>22.200000000000045</v>
      </c>
      <c r="E68423">
        <v>234375000</v>
      </c>
    </row>
    <row r="68424" spans="1:5" x14ac:dyDescent="0.25">
      <c r="A68424" s="1" t="s">
        <v>90761</v>
      </c>
      <c r="B68424">
        <v>26.50000000000006</v>
      </c>
      <c r="C68424">
        <v>4.8799939410422351</v>
      </c>
      <c r="D68424">
        <v>26.400000000000105</v>
      </c>
      <c r="E68424">
        <v>218750000</v>
      </c>
    </row>
    <row r="68425" spans="1:5" x14ac:dyDescent="0.25">
      <c r="A68425" s="1" t="s">
        <v>90762</v>
      </c>
      <c r="B68425">
        <v>26.599999999999966</v>
      </c>
      <c r="C68425">
        <v>4.8615065816786718</v>
      </c>
      <c r="D68425">
        <v>26.500000000000107</v>
      </c>
      <c r="E68425">
        <v>218750000</v>
      </c>
    </row>
    <row r="68426" spans="1:5" x14ac:dyDescent="0.25">
      <c r="A68426" s="1" t="s">
        <v>90763</v>
      </c>
      <c r="B68426">
        <v>21.299999999999926</v>
      </c>
      <c r="C68426">
        <v>2.4826710371238105</v>
      </c>
      <c r="D68426">
        <v>21.200000000000031</v>
      </c>
      <c r="E68426">
        <v>234375000</v>
      </c>
    </row>
    <row r="68427" spans="1:5" x14ac:dyDescent="0.25">
      <c r="A68427" s="1" t="s">
        <v>90764</v>
      </c>
      <c r="B68427">
        <v>21.299999999999908</v>
      </c>
      <c r="C68427">
        <v>2.5041455968791939</v>
      </c>
      <c r="D68427">
        <v>21.200000000000031</v>
      </c>
      <c r="E68427">
        <v>203125000</v>
      </c>
    </row>
    <row r="68428" spans="1:5" x14ac:dyDescent="0.25">
      <c r="A68428" s="1" t="s">
        <v>90765</v>
      </c>
      <c r="B68428">
        <v>20.800000000000029</v>
      </c>
      <c r="C68428">
        <v>1.9555412601183209</v>
      </c>
      <c r="D68428">
        <v>20.700000000000024</v>
      </c>
      <c r="E68428">
        <v>218750000</v>
      </c>
    </row>
    <row r="68429" spans="1:5" x14ac:dyDescent="0.25">
      <c r="A68429" s="1" t="s">
        <v>90766</v>
      </c>
      <c r="B68429">
        <v>20.900000000000031</v>
      </c>
      <c r="C68429">
        <v>1.9724727493863177</v>
      </c>
      <c r="D68429">
        <v>20.800000000000026</v>
      </c>
      <c r="E68429">
        <v>187500000</v>
      </c>
    </row>
    <row r="68430" spans="1:5" x14ac:dyDescent="0.25">
      <c r="A68430" s="1" t="s">
        <v>90767</v>
      </c>
      <c r="B68430">
        <v>20.400000000000052</v>
      </c>
      <c r="C68430">
        <v>1.4128590604798172</v>
      </c>
      <c r="D68430">
        <v>20.300000000000018</v>
      </c>
      <c r="E68430">
        <v>250000000</v>
      </c>
    </row>
    <row r="68431" spans="1:5" x14ac:dyDescent="0.25">
      <c r="A68431" s="1" t="s">
        <v>90768</v>
      </c>
      <c r="B68431">
        <v>20.399999999999938</v>
      </c>
      <c r="C68431">
        <v>1.4264437209942655</v>
      </c>
      <c r="D68431">
        <v>20.300000000000018</v>
      </c>
      <c r="E68431">
        <v>187500000</v>
      </c>
    </row>
    <row r="68432" spans="1:5" x14ac:dyDescent="0.25">
      <c r="A68432" s="1" t="s">
        <v>90769</v>
      </c>
      <c r="B68432">
        <v>25.099999999999927</v>
      </c>
      <c r="C68432">
        <v>4.8865474103385953</v>
      </c>
      <c r="D68432">
        <v>25.000000000000085</v>
      </c>
      <c r="E68432">
        <v>234375000</v>
      </c>
    </row>
    <row r="68433" spans="1:5" x14ac:dyDescent="0.25">
      <c r="A68433" s="1" t="s">
        <v>90770</v>
      </c>
      <c r="B68433">
        <v>25.200000000000021</v>
      </c>
      <c r="C68433">
        <v>4.7858607408123461</v>
      </c>
      <c r="D68433">
        <v>25.100000000000087</v>
      </c>
      <c r="E68433">
        <v>296875000</v>
      </c>
    </row>
    <row r="68434" spans="1:5" x14ac:dyDescent="0.25">
      <c r="A68434" s="1" t="s">
        <v>90771</v>
      </c>
      <c r="B68434">
        <v>20.100000000000062</v>
      </c>
      <c r="C68434">
        <v>1.2368593907370196</v>
      </c>
      <c r="D68434">
        <v>20.000000000000014</v>
      </c>
      <c r="E68434">
        <v>234375000</v>
      </c>
    </row>
    <row r="68435" spans="1:5" x14ac:dyDescent="0.25">
      <c r="A68435" s="1" t="s">
        <v>90772</v>
      </c>
      <c r="B68435">
        <v>20.100000000000044</v>
      </c>
      <c r="C68435">
        <v>1.3069427878403026</v>
      </c>
      <c r="D68435">
        <v>20.000000000000014</v>
      </c>
      <c r="E68435">
        <v>203125000</v>
      </c>
    </row>
    <row r="68436" spans="1:5" x14ac:dyDescent="0.25">
      <c r="A68436" s="1" t="s">
        <v>90773</v>
      </c>
      <c r="B68436">
        <v>20.100000000000048</v>
      </c>
      <c r="C68436">
        <v>1.0615055700194</v>
      </c>
      <c r="D68436">
        <v>20.000000000000014</v>
      </c>
      <c r="E68436">
        <v>218750000</v>
      </c>
    </row>
    <row r="68437" spans="1:5" x14ac:dyDescent="0.25">
      <c r="A68437" s="1" t="s">
        <v>90774</v>
      </c>
      <c r="B68437">
        <v>20.100000000000065</v>
      </c>
      <c r="C68437">
        <v>1.0466897248799225</v>
      </c>
      <c r="D68437">
        <v>20.000000000000014</v>
      </c>
      <c r="E68437">
        <v>203125000</v>
      </c>
    </row>
    <row r="68438" spans="1:5" x14ac:dyDescent="0.25">
      <c r="A68438" s="1" t="s">
        <v>90775</v>
      </c>
      <c r="B68438">
        <v>21.900000000000055</v>
      </c>
      <c r="C68438">
        <v>3.9233067253590503</v>
      </c>
      <c r="D68438">
        <v>21.80000000000004</v>
      </c>
      <c r="E68438">
        <v>296875000</v>
      </c>
    </row>
    <row r="68439" spans="1:5" x14ac:dyDescent="0.25">
      <c r="A68439" s="1" t="s">
        <v>90776</v>
      </c>
      <c r="B68439">
        <v>21.90000000000007</v>
      </c>
      <c r="C68439">
        <v>3.9261727100785944</v>
      </c>
      <c r="D68439">
        <v>21.80000000000004</v>
      </c>
      <c r="E68439">
        <v>265625000</v>
      </c>
    </row>
    <row r="68440" spans="1:5" x14ac:dyDescent="0.25">
      <c r="A68440" s="1" t="s">
        <v>90777</v>
      </c>
      <c r="B68440">
        <v>24.29999999999999</v>
      </c>
      <c r="C68440">
        <v>4.0343951860680018</v>
      </c>
      <c r="D68440">
        <v>24.200000000000074</v>
      </c>
      <c r="E68440">
        <v>250000000</v>
      </c>
    </row>
    <row r="68441" spans="1:5" x14ac:dyDescent="0.25">
      <c r="A68441" s="1" t="s">
        <v>90778</v>
      </c>
      <c r="B68441">
        <v>24.300000000000022</v>
      </c>
      <c r="C68441">
        <v>4.0312758154449284</v>
      </c>
      <c r="D68441">
        <v>24.200000000000074</v>
      </c>
      <c r="E68441">
        <v>203125000</v>
      </c>
    </row>
    <row r="68442" spans="1:5" x14ac:dyDescent="0.25">
      <c r="A68442" s="1" t="s">
        <v>90779</v>
      </c>
      <c r="B68442">
        <v>22.500000000000025</v>
      </c>
      <c r="C68442">
        <v>2.7918176848786422</v>
      </c>
      <c r="D68442">
        <v>22.400000000000048</v>
      </c>
      <c r="E68442">
        <v>281250000</v>
      </c>
    </row>
    <row r="68443" spans="1:5" x14ac:dyDescent="0.25">
      <c r="A68443" s="1" t="s">
        <v>90780</v>
      </c>
      <c r="B68443">
        <v>22.500000000000014</v>
      </c>
      <c r="C68443">
        <v>2.8008828533112911</v>
      </c>
      <c r="D68443">
        <v>22.400000000000048</v>
      </c>
      <c r="E68443">
        <v>218750000</v>
      </c>
    </row>
    <row r="68444" spans="1:5" x14ac:dyDescent="0.25">
      <c r="A68444" s="1" t="s">
        <v>90781</v>
      </c>
      <c r="B68444">
        <v>21.599999999999987</v>
      </c>
      <c r="C68444">
        <v>2.2027257255987274</v>
      </c>
      <c r="D68444">
        <v>21.500000000000036</v>
      </c>
      <c r="E68444">
        <v>78125000</v>
      </c>
    </row>
    <row r="68445" spans="1:5" x14ac:dyDescent="0.25">
      <c r="A68445" s="1" t="s">
        <v>90782</v>
      </c>
      <c r="B68445">
        <v>21.69999999999996</v>
      </c>
      <c r="C68445">
        <v>2.2138316405550089</v>
      </c>
      <c r="D68445">
        <v>21.600000000000037</v>
      </c>
      <c r="E68445">
        <v>187500000</v>
      </c>
    </row>
    <row r="68446" spans="1:5" x14ac:dyDescent="0.25">
      <c r="A68446" s="1" t="s">
        <v>90783</v>
      </c>
      <c r="B68446">
        <v>21.000000000000007</v>
      </c>
      <c r="C68446">
        <v>2.0622939378975249</v>
      </c>
      <c r="D68446">
        <v>20.900000000000027</v>
      </c>
      <c r="E68446">
        <v>265625000</v>
      </c>
    </row>
    <row r="68447" spans="1:5" x14ac:dyDescent="0.25">
      <c r="A68447" s="1" t="s">
        <v>90784</v>
      </c>
      <c r="B68447">
        <v>21.000000000000028</v>
      </c>
      <c r="C68447">
        <v>2.0644545174905797</v>
      </c>
      <c r="D68447">
        <v>20.900000000000027</v>
      </c>
      <c r="E68447">
        <v>203125000</v>
      </c>
    </row>
    <row r="68448" spans="1:5" x14ac:dyDescent="0.25">
      <c r="A68448" s="1" t="s">
        <v>90785</v>
      </c>
      <c r="B68448">
        <v>22.899999999999988</v>
      </c>
      <c r="C68448">
        <v>3.0386417693591889</v>
      </c>
      <c r="D68448">
        <v>22.800000000000054</v>
      </c>
      <c r="E68448">
        <v>250000000</v>
      </c>
    </row>
    <row r="68449" spans="1:5" x14ac:dyDescent="0.25">
      <c r="A68449" s="1" t="s">
        <v>90786</v>
      </c>
      <c r="B68449">
        <v>22.999999999999982</v>
      </c>
      <c r="C68449">
        <v>3.0446329589286454</v>
      </c>
      <c r="D68449">
        <v>22.900000000000055</v>
      </c>
      <c r="E68449">
        <v>265625000</v>
      </c>
    </row>
    <row r="68450" spans="1:5" x14ac:dyDescent="0.25">
      <c r="A68450" s="1" t="s">
        <v>90787</v>
      </c>
      <c r="B68450">
        <v>22.000000000000007</v>
      </c>
      <c r="C68450">
        <v>2.4542442397344666</v>
      </c>
      <c r="D68450">
        <v>21.900000000000041</v>
      </c>
      <c r="E68450">
        <v>187500000</v>
      </c>
    </row>
    <row r="68451" spans="1:5" x14ac:dyDescent="0.25">
      <c r="A68451" s="1" t="s">
        <v>90788</v>
      </c>
      <c r="B68451">
        <v>22.100000000000009</v>
      </c>
      <c r="C68451">
        <v>2.4621816201834452</v>
      </c>
      <c r="D68451">
        <v>22.000000000000043</v>
      </c>
      <c r="E68451">
        <v>234375000</v>
      </c>
    </row>
    <row r="68452" spans="1:5" x14ac:dyDescent="0.25">
      <c r="A68452" s="1" t="s">
        <v>90789</v>
      </c>
      <c r="B68452">
        <v>21.3</v>
      </c>
      <c r="C68452">
        <v>2.0166463968514985</v>
      </c>
      <c r="D68452">
        <v>21.200000000000031</v>
      </c>
      <c r="E68452">
        <v>140625000</v>
      </c>
    </row>
    <row r="68453" spans="1:5" x14ac:dyDescent="0.25">
      <c r="A68453" s="1" t="s">
        <v>90790</v>
      </c>
      <c r="B68453">
        <v>21.299999999999986</v>
      </c>
      <c r="C68453">
        <v>2.0188584449487843</v>
      </c>
      <c r="D68453">
        <v>21.200000000000031</v>
      </c>
      <c r="E68453">
        <v>203125000</v>
      </c>
    </row>
    <row r="68454" spans="1:5" x14ac:dyDescent="0.25">
      <c r="A68454" s="1" t="s">
        <v>90791</v>
      </c>
      <c r="B68454">
        <v>23</v>
      </c>
      <c r="C68454">
        <v>2.9288830897371163</v>
      </c>
      <c r="D68454">
        <v>22.900000000000055</v>
      </c>
      <c r="E68454">
        <v>140625000</v>
      </c>
    </row>
    <row r="68455" spans="1:5" x14ac:dyDescent="0.25">
      <c r="A68455" s="1" t="s">
        <v>90792</v>
      </c>
      <c r="B68455">
        <v>23.100000000000019</v>
      </c>
      <c r="C68455">
        <v>2.9495838424491114</v>
      </c>
      <c r="D68455">
        <v>23.000000000000057</v>
      </c>
      <c r="E68455">
        <v>250000000</v>
      </c>
    </row>
    <row r="68456" spans="1:5" x14ac:dyDescent="0.25">
      <c r="A68456" s="1" t="s">
        <v>90793</v>
      </c>
      <c r="B68456">
        <v>25.700000000000028</v>
      </c>
      <c r="C68456">
        <v>4.0163865441357318</v>
      </c>
      <c r="D68456">
        <v>25.600000000000094</v>
      </c>
      <c r="E68456">
        <v>218750000</v>
      </c>
    </row>
    <row r="68457" spans="1:5" x14ac:dyDescent="0.25">
      <c r="A68457" s="1" t="s">
        <v>90794</v>
      </c>
      <c r="B68457">
        <v>25.800000000000018</v>
      </c>
      <c r="C68457">
        <v>4.0055179491628428</v>
      </c>
      <c r="D68457">
        <v>25.700000000000095</v>
      </c>
      <c r="E68457">
        <v>328125000</v>
      </c>
    </row>
    <row r="68458" spans="1:5" x14ac:dyDescent="0.25">
      <c r="A68458" s="1" t="s">
        <v>90795</v>
      </c>
      <c r="B68458">
        <v>23.6</v>
      </c>
      <c r="C68458">
        <v>3.0252219641770965</v>
      </c>
      <c r="D68458">
        <v>23.500000000000064</v>
      </c>
      <c r="E68458">
        <v>265625000</v>
      </c>
    </row>
    <row r="68459" spans="1:5" x14ac:dyDescent="0.25">
      <c r="A68459" s="1" t="s">
        <v>90796</v>
      </c>
      <c r="B68459">
        <v>23.600000000000037</v>
      </c>
      <c r="C68459">
        <v>3.0014774075000483</v>
      </c>
      <c r="D68459">
        <v>23.500000000000064</v>
      </c>
      <c r="E68459">
        <v>250000000</v>
      </c>
    </row>
    <row r="68460" spans="1:5" x14ac:dyDescent="0.25">
      <c r="A68460" s="1" t="s">
        <v>90797</v>
      </c>
      <c r="B68460">
        <v>22.799999999999997</v>
      </c>
      <c r="C68460">
        <v>3.2918867428041358</v>
      </c>
      <c r="D68460">
        <v>22.700000000000053</v>
      </c>
      <c r="E68460">
        <v>234375000</v>
      </c>
    </row>
    <row r="68461" spans="1:5" x14ac:dyDescent="0.25">
      <c r="A68461" s="1" t="s">
        <v>90798</v>
      </c>
      <c r="B68461">
        <v>22.800000000000004</v>
      </c>
      <c r="C68461">
        <v>3.2604111121573043</v>
      </c>
      <c r="D68461">
        <v>22.700000000000053</v>
      </c>
      <c r="E68461">
        <v>218750000</v>
      </c>
    </row>
    <row r="68462" spans="1:5" x14ac:dyDescent="0.25">
      <c r="A68462" s="1" t="s">
        <v>90799</v>
      </c>
      <c r="B68462">
        <v>20.299999999999919</v>
      </c>
      <c r="C68462">
        <v>1.4755175600658732</v>
      </c>
      <c r="D68462">
        <v>20.200000000000017</v>
      </c>
      <c r="E68462">
        <v>203125000</v>
      </c>
    </row>
    <row r="68463" spans="1:5" x14ac:dyDescent="0.25">
      <c r="A68463" s="1" t="s">
        <v>90800</v>
      </c>
      <c r="B68463">
        <v>20.300000000000043</v>
      </c>
      <c r="C68463">
        <v>1.5122983705827084</v>
      </c>
      <c r="D68463">
        <v>20.200000000000017</v>
      </c>
      <c r="E68463">
        <v>171875000</v>
      </c>
    </row>
    <row r="68464" spans="1:5" x14ac:dyDescent="0.25">
      <c r="A68464" s="1" t="s">
        <v>90801</v>
      </c>
      <c r="B68464">
        <v>21.600000000000009</v>
      </c>
      <c r="C68464">
        <v>2.7758192293811583</v>
      </c>
      <c r="D68464">
        <v>21.500000000000036</v>
      </c>
      <c r="E68464">
        <v>218750000</v>
      </c>
    </row>
    <row r="68465" spans="1:5" x14ac:dyDescent="0.25">
      <c r="A68465" s="1" t="s">
        <v>90802</v>
      </c>
      <c r="B68465">
        <v>21.599999999999994</v>
      </c>
      <c r="C68465">
        <v>2.7979443026316742</v>
      </c>
      <c r="D68465">
        <v>21.500000000000036</v>
      </c>
      <c r="E68465">
        <v>218750000</v>
      </c>
    </row>
    <row r="68466" spans="1:5" x14ac:dyDescent="0.25">
      <c r="A68466" s="1" t="s">
        <v>90803</v>
      </c>
      <c r="B68466">
        <v>21.100000000000012</v>
      </c>
      <c r="C68466">
        <v>2.2370053680541</v>
      </c>
      <c r="D68466">
        <v>21.000000000000028</v>
      </c>
      <c r="E68466">
        <v>171875000</v>
      </c>
    </row>
    <row r="68467" spans="1:5" x14ac:dyDescent="0.25">
      <c r="A68467" s="1" t="s">
        <v>90804</v>
      </c>
      <c r="B68467">
        <v>21.100000000000016</v>
      </c>
      <c r="C68467">
        <v>2.2534899723263049</v>
      </c>
      <c r="D68467">
        <v>21.000000000000028</v>
      </c>
      <c r="E68467">
        <v>234375000</v>
      </c>
    </row>
    <row r="68468" spans="1:5" x14ac:dyDescent="0.25">
      <c r="A68468" s="1" t="s">
        <v>90805</v>
      </c>
      <c r="B68468">
        <v>20.600000000000037</v>
      </c>
      <c r="C68468">
        <v>1.6905767828296034</v>
      </c>
      <c r="D68468">
        <v>20.500000000000021</v>
      </c>
      <c r="E68468">
        <v>171875000</v>
      </c>
    </row>
    <row r="68469" spans="1:5" x14ac:dyDescent="0.25">
      <c r="A68469" s="1" t="s">
        <v>90806</v>
      </c>
      <c r="B68469">
        <v>20.70000000000001</v>
      </c>
      <c r="C68469">
        <v>1.7020842049311975</v>
      </c>
      <c r="D68469">
        <v>20.600000000000023</v>
      </c>
      <c r="E68469">
        <v>187500000</v>
      </c>
    </row>
    <row r="68470" spans="1:5" x14ac:dyDescent="0.25">
      <c r="A68470" s="1" t="s">
        <v>90807</v>
      </c>
      <c r="B68470">
        <v>21.700000000000021</v>
      </c>
      <c r="C68470">
        <v>2.7938044763689884</v>
      </c>
      <c r="D68470">
        <v>21.600000000000037</v>
      </c>
      <c r="E68470">
        <v>218750000</v>
      </c>
    </row>
    <row r="68471" spans="1:5" x14ac:dyDescent="0.25">
      <c r="A68471" s="1" t="s">
        <v>90808</v>
      </c>
      <c r="B68471">
        <v>21.799999999999983</v>
      </c>
      <c r="C68471">
        <v>2.8134193321080891</v>
      </c>
      <c r="D68471">
        <v>21.700000000000038</v>
      </c>
      <c r="E68471">
        <v>250000000</v>
      </c>
    </row>
    <row r="68472" spans="1:5" x14ac:dyDescent="0.25">
      <c r="A68472" s="1" t="s">
        <v>90809</v>
      </c>
      <c r="B68472">
        <v>26.300000000000015</v>
      </c>
      <c r="C68472">
        <v>4.2343010605336024</v>
      </c>
      <c r="D68472">
        <v>26.200000000000102</v>
      </c>
      <c r="E68472">
        <v>203125000</v>
      </c>
    </row>
    <row r="68473" spans="1:5" x14ac:dyDescent="0.25">
      <c r="A68473" s="1" t="s">
        <v>90810</v>
      </c>
      <c r="B68473">
        <v>26.399999999999981</v>
      </c>
      <c r="C68473">
        <v>4.2182744500695826</v>
      </c>
      <c r="D68473">
        <v>26.300000000000104</v>
      </c>
      <c r="E68473">
        <v>296875000</v>
      </c>
    </row>
    <row r="68474" spans="1:5" x14ac:dyDescent="0.25">
      <c r="A68474" s="1" t="s">
        <v>90811</v>
      </c>
      <c r="B68474">
        <v>21.300000000000022</v>
      </c>
      <c r="C68474">
        <v>2.5210938437422432</v>
      </c>
      <c r="D68474">
        <v>21.200000000000031</v>
      </c>
      <c r="E68474">
        <v>218750000</v>
      </c>
    </row>
    <row r="68475" spans="1:5" x14ac:dyDescent="0.25">
      <c r="A68475" s="1" t="s">
        <v>90812</v>
      </c>
      <c r="B68475">
        <v>21.400000000000009</v>
      </c>
      <c r="C68475">
        <v>2.5427552660029327</v>
      </c>
      <c r="D68475">
        <v>21.300000000000033</v>
      </c>
      <c r="E68475">
        <v>125000000</v>
      </c>
    </row>
    <row r="68476" spans="1:5" x14ac:dyDescent="0.25">
      <c r="A68476" s="1" t="s">
        <v>90813</v>
      </c>
      <c r="B68476">
        <v>20.799999999999997</v>
      </c>
      <c r="C68476">
        <v>1.9838378801536676</v>
      </c>
      <c r="D68476">
        <v>20.700000000000024</v>
      </c>
      <c r="E68476">
        <v>156250000</v>
      </c>
    </row>
    <row r="68477" spans="1:5" x14ac:dyDescent="0.25">
      <c r="A68477" s="1" t="s">
        <v>90814</v>
      </c>
      <c r="B68477">
        <v>20.899999999999995</v>
      </c>
      <c r="C68477">
        <v>2.0012693179696592</v>
      </c>
      <c r="D68477">
        <v>20.800000000000026</v>
      </c>
      <c r="E68477">
        <v>171875000</v>
      </c>
    </row>
    <row r="68478" spans="1:5" x14ac:dyDescent="0.25">
      <c r="A68478" s="1" t="s">
        <v>90815</v>
      </c>
      <c r="B68478">
        <v>20.399999999999999</v>
      </c>
      <c r="C68478">
        <v>1.4335387639938726</v>
      </c>
      <c r="D68478">
        <v>20.300000000000018</v>
      </c>
      <c r="E68478">
        <v>171875000</v>
      </c>
    </row>
    <row r="68479" spans="1:5" x14ac:dyDescent="0.25">
      <c r="A68479" s="1" t="s">
        <v>90816</v>
      </c>
      <c r="B68479">
        <v>20.500000000000014</v>
      </c>
      <c r="C68479">
        <v>1.4476867412657368</v>
      </c>
      <c r="D68479">
        <v>20.40000000000002</v>
      </c>
      <c r="E68479">
        <v>203125000</v>
      </c>
    </row>
    <row r="68480" spans="1:5" x14ac:dyDescent="0.25">
      <c r="A68480" s="1" t="s">
        <v>90817</v>
      </c>
      <c r="B68480">
        <v>24.099999999999991</v>
      </c>
      <c r="C68480">
        <v>3.1481118653881008</v>
      </c>
      <c r="D68480">
        <v>24.000000000000071</v>
      </c>
      <c r="E68480">
        <v>218750000</v>
      </c>
    </row>
    <row r="68481" spans="1:5" x14ac:dyDescent="0.25">
      <c r="A68481" s="1" t="s">
        <v>90818</v>
      </c>
      <c r="B68481">
        <v>24.100000000000009</v>
      </c>
      <c r="C68481">
        <v>3.1384039173250815</v>
      </c>
      <c r="D68481">
        <v>24.000000000000071</v>
      </c>
      <c r="E68481">
        <v>328125000</v>
      </c>
    </row>
    <row r="68482" spans="1:5" x14ac:dyDescent="0.25">
      <c r="A68482" s="1" t="s">
        <v>90819</v>
      </c>
      <c r="B68482">
        <v>23.199999999999982</v>
      </c>
      <c r="C68482">
        <v>3.1536483076767454</v>
      </c>
      <c r="D68482">
        <v>23.100000000000058</v>
      </c>
      <c r="E68482">
        <v>234375000</v>
      </c>
    </row>
    <row r="68483" spans="1:5" x14ac:dyDescent="0.25">
      <c r="A68483" s="1" t="s">
        <v>90820</v>
      </c>
      <c r="B68483">
        <v>23.200000000000003</v>
      </c>
      <c r="C68483">
        <v>3.1274832309256544</v>
      </c>
      <c r="D68483">
        <v>23.100000000000058</v>
      </c>
      <c r="E68483">
        <v>187500000</v>
      </c>
    </row>
    <row r="68484" spans="1:5" x14ac:dyDescent="0.25">
      <c r="A68484" s="1" t="s">
        <v>90821</v>
      </c>
      <c r="B68484">
        <v>20.400000000000066</v>
      </c>
      <c r="C68484">
        <v>1.7464972727394223</v>
      </c>
      <c r="D68484">
        <v>20.300000000000018</v>
      </c>
      <c r="E68484">
        <v>218750000</v>
      </c>
    </row>
    <row r="68485" spans="1:5" x14ac:dyDescent="0.25">
      <c r="A68485" s="1" t="s">
        <v>90822</v>
      </c>
      <c r="B68485">
        <v>20.39999999999991</v>
      </c>
      <c r="C68485">
        <v>1.7864560862315759</v>
      </c>
      <c r="D68485">
        <v>20.300000000000018</v>
      </c>
      <c r="E68485">
        <v>218750000</v>
      </c>
    </row>
    <row r="68486" spans="1:5" x14ac:dyDescent="0.25">
      <c r="A68486" s="1" t="s">
        <v>90823</v>
      </c>
      <c r="B68486">
        <v>21.500000000000014</v>
      </c>
      <c r="C68486">
        <v>2.5848139583191543</v>
      </c>
      <c r="D68486">
        <v>21.400000000000034</v>
      </c>
      <c r="E68486">
        <v>187500000</v>
      </c>
    </row>
    <row r="68487" spans="1:5" x14ac:dyDescent="0.25">
      <c r="A68487" s="1" t="s">
        <v>90824</v>
      </c>
      <c r="B68487">
        <v>21.500000000000004</v>
      </c>
      <c r="C68487">
        <v>2.6006877431667772</v>
      </c>
      <c r="D68487">
        <v>21.400000000000034</v>
      </c>
      <c r="E68487">
        <v>234375000</v>
      </c>
    </row>
    <row r="68488" spans="1:5" x14ac:dyDescent="0.25">
      <c r="A68488" s="1" t="s">
        <v>90825</v>
      </c>
      <c r="B68488">
        <v>24.599999999999998</v>
      </c>
      <c r="C68488">
        <v>4.2164764316400172</v>
      </c>
      <c r="D68488">
        <v>24.500000000000078</v>
      </c>
      <c r="E68488">
        <v>250000000</v>
      </c>
    </row>
    <row r="68489" spans="1:5" x14ac:dyDescent="0.25">
      <c r="A68489" s="1" t="s">
        <v>90826</v>
      </c>
      <c r="B68489">
        <v>24.699999999999978</v>
      </c>
      <c r="C68489">
        <v>4.2203333123809061</v>
      </c>
      <c r="D68489">
        <v>24.60000000000008</v>
      </c>
      <c r="E68489">
        <v>203125000</v>
      </c>
    </row>
    <row r="68490" spans="1:5" x14ac:dyDescent="0.25">
      <c r="A68490" s="1" t="s">
        <v>90827</v>
      </c>
      <c r="B68490">
        <v>22.800000000000015</v>
      </c>
      <c r="C68490">
        <v>2.9834837611547669</v>
      </c>
      <c r="D68490">
        <v>22.700000000000053</v>
      </c>
      <c r="E68490">
        <v>281250000</v>
      </c>
    </row>
    <row r="68491" spans="1:5" x14ac:dyDescent="0.25">
      <c r="A68491" s="1" t="s">
        <v>90828</v>
      </c>
      <c r="B68491">
        <v>22.799999999999983</v>
      </c>
      <c r="C68491">
        <v>2.995216649431435</v>
      </c>
      <c r="D68491">
        <v>22.700000000000053</v>
      </c>
      <c r="E68491">
        <v>234375000</v>
      </c>
    </row>
    <row r="68492" spans="1:5" x14ac:dyDescent="0.25">
      <c r="A68492" s="1" t="s">
        <v>90829</v>
      </c>
      <c r="B68492">
        <v>21.900000000000006</v>
      </c>
      <c r="C68492">
        <v>2.3918927096463465</v>
      </c>
      <c r="D68492">
        <v>21.80000000000004</v>
      </c>
      <c r="E68492">
        <v>218750000</v>
      </c>
    </row>
    <row r="68493" spans="1:5" x14ac:dyDescent="0.25">
      <c r="A68493" s="1" t="s">
        <v>90830</v>
      </c>
      <c r="B68493">
        <v>21.999999999999993</v>
      </c>
      <c r="C68493">
        <v>2.4061104235149249</v>
      </c>
      <c r="D68493">
        <v>21.900000000000041</v>
      </c>
      <c r="E68493">
        <v>250000000</v>
      </c>
    </row>
    <row r="68494" spans="1:5" x14ac:dyDescent="0.25">
      <c r="A68494" s="1" t="s">
        <v>90831</v>
      </c>
      <c r="B68494">
        <v>21.200000000000003</v>
      </c>
      <c r="C68494">
        <v>2.2372566041988651</v>
      </c>
      <c r="D68494">
        <v>21.10000000000003</v>
      </c>
      <c r="E68494">
        <v>250000000</v>
      </c>
    </row>
    <row r="68495" spans="1:5" x14ac:dyDescent="0.25">
      <c r="A68495" s="1" t="s">
        <v>90832</v>
      </c>
      <c r="B68495">
        <v>21.200000000000024</v>
      </c>
      <c r="C68495">
        <v>2.2395890096501199</v>
      </c>
      <c r="D68495">
        <v>21.10000000000003</v>
      </c>
      <c r="E68495">
        <v>234375000</v>
      </c>
    </row>
    <row r="68496" spans="1:5" x14ac:dyDescent="0.25">
      <c r="A68496" s="1" t="s">
        <v>90833</v>
      </c>
      <c r="B68496">
        <v>23.200000000000003</v>
      </c>
      <c r="C68496">
        <v>3.2317743945608832</v>
      </c>
      <c r="D68496">
        <v>23.100000000000058</v>
      </c>
      <c r="E68496">
        <v>234375000</v>
      </c>
    </row>
    <row r="68497" spans="1:5" x14ac:dyDescent="0.25">
      <c r="A68497" s="1" t="s">
        <v>90834</v>
      </c>
      <c r="B68497">
        <v>23.29999999999999</v>
      </c>
      <c r="C68497">
        <v>3.2402231972095481</v>
      </c>
      <c r="D68497">
        <v>23.20000000000006</v>
      </c>
      <c r="E68497">
        <v>218750000</v>
      </c>
    </row>
    <row r="68498" spans="1:5" x14ac:dyDescent="0.25">
      <c r="A68498" s="1" t="s">
        <v>90835</v>
      </c>
      <c r="B68498">
        <v>22.399999999999995</v>
      </c>
      <c r="C68498">
        <v>2.6480876797141422</v>
      </c>
      <c r="D68498">
        <v>22.300000000000047</v>
      </c>
      <c r="E68498">
        <v>218750000</v>
      </c>
    </row>
    <row r="68499" spans="1:5" x14ac:dyDescent="0.25">
      <c r="A68499" s="1" t="s">
        <v>90836</v>
      </c>
      <c r="B68499">
        <v>22.399999999999995</v>
      </c>
      <c r="C68499">
        <v>2.6589539143984666</v>
      </c>
      <c r="D68499">
        <v>22.300000000000047</v>
      </c>
      <c r="E68499">
        <v>218750000</v>
      </c>
    </row>
    <row r="68500" spans="1:5" x14ac:dyDescent="0.25">
      <c r="A68500" s="1" t="s">
        <v>90837</v>
      </c>
      <c r="B68500">
        <v>21.499999999999975</v>
      </c>
      <c r="C68500">
        <v>2.2087115525109033</v>
      </c>
      <c r="D68500">
        <v>21.400000000000034</v>
      </c>
      <c r="E68500">
        <v>203125000</v>
      </c>
    </row>
    <row r="68501" spans="1:5" x14ac:dyDescent="0.25">
      <c r="A68501" s="1" t="s">
        <v>90838</v>
      </c>
      <c r="B68501">
        <v>21.599999999999973</v>
      </c>
      <c r="C68501">
        <v>2.2138130572912544</v>
      </c>
      <c r="D68501">
        <v>21.500000000000036</v>
      </c>
      <c r="E68501">
        <v>156250000</v>
      </c>
    </row>
    <row r="68502" spans="1:5" x14ac:dyDescent="0.25">
      <c r="A68502" s="1" t="s">
        <v>90839</v>
      </c>
      <c r="B68502">
        <v>23.299999999999976</v>
      </c>
      <c r="C68502">
        <v>3.1137786328545833</v>
      </c>
      <c r="D68502">
        <v>23.20000000000006</v>
      </c>
      <c r="E68502">
        <v>187500000</v>
      </c>
    </row>
    <row r="68503" spans="1:5" x14ac:dyDescent="0.25">
      <c r="A68503" s="1" t="s">
        <v>90840</v>
      </c>
      <c r="B68503">
        <v>23.400000000000006</v>
      </c>
      <c r="C68503">
        <v>3.1299300696886259</v>
      </c>
      <c r="D68503">
        <v>23.300000000000061</v>
      </c>
      <c r="E68503">
        <v>234375000</v>
      </c>
    </row>
    <row r="68504" spans="1:5" x14ac:dyDescent="0.25">
      <c r="A68504" s="1" t="s">
        <v>90841</v>
      </c>
      <c r="B68504">
        <v>26.199999999999989</v>
      </c>
      <c r="C68504">
        <v>4.2382148783848388</v>
      </c>
      <c r="D68504">
        <v>26.100000000000101</v>
      </c>
      <c r="E68504">
        <v>250000000</v>
      </c>
    </row>
    <row r="68505" spans="1:5" x14ac:dyDescent="0.25">
      <c r="A68505" s="1" t="s">
        <v>90842</v>
      </c>
      <c r="B68505">
        <v>26.29999999999999</v>
      </c>
      <c r="C68505">
        <v>4.2271909269712689</v>
      </c>
      <c r="D68505">
        <v>26.200000000000102</v>
      </c>
      <c r="E68505">
        <v>343750000</v>
      </c>
    </row>
    <row r="68506" spans="1:5" x14ac:dyDescent="0.25">
      <c r="A68506" s="1" t="s">
        <v>90843</v>
      </c>
      <c r="B68506">
        <v>24.20000000000001</v>
      </c>
      <c r="C68506">
        <v>3.2787593874953602</v>
      </c>
      <c r="D68506">
        <v>24.100000000000072</v>
      </c>
      <c r="E68506">
        <v>250000000</v>
      </c>
    </row>
    <row r="68507" spans="1:5" x14ac:dyDescent="0.25">
      <c r="A68507" s="1" t="s">
        <v>90844</v>
      </c>
      <c r="B68507">
        <v>24.2</v>
      </c>
      <c r="C68507">
        <v>3.2561257131263175</v>
      </c>
      <c r="D68507">
        <v>24.100000000000072</v>
      </c>
      <c r="E68507">
        <v>187500000</v>
      </c>
    </row>
    <row r="68508" spans="1:5" x14ac:dyDescent="0.25">
      <c r="A68508" s="1" t="s">
        <v>90845</v>
      </c>
      <c r="B68508">
        <v>23.299999999999962</v>
      </c>
      <c r="C68508">
        <v>3.561095166280388</v>
      </c>
      <c r="D68508">
        <v>23.20000000000006</v>
      </c>
      <c r="E68508">
        <v>234375000</v>
      </c>
    </row>
    <row r="68509" spans="1:5" x14ac:dyDescent="0.25">
      <c r="A68509" s="1" t="s">
        <v>90846</v>
      </c>
      <c r="B68509">
        <v>23.300000000000008</v>
      </c>
      <c r="C68509">
        <v>3.5305101552011457</v>
      </c>
      <c r="D68509">
        <v>23.20000000000006</v>
      </c>
      <c r="E68509">
        <v>203125000</v>
      </c>
    </row>
    <row r="68510" spans="1:5" x14ac:dyDescent="0.25">
      <c r="A68510" s="1" t="s">
        <v>90847</v>
      </c>
      <c r="B68510">
        <v>20.299999999999997</v>
      </c>
      <c r="C68510">
        <v>1.4217305689417161</v>
      </c>
      <c r="D68510">
        <v>20.200000000000017</v>
      </c>
      <c r="E68510">
        <v>156250000</v>
      </c>
    </row>
    <row r="68511" spans="1:5" x14ac:dyDescent="0.25">
      <c r="A68511" s="1" t="s">
        <v>90848</v>
      </c>
      <c r="B68511">
        <v>20.300000000000008</v>
      </c>
      <c r="C68511">
        <v>1.443824367942903</v>
      </c>
      <c r="D68511">
        <v>20.200000000000017</v>
      </c>
      <c r="E68511">
        <v>171875000</v>
      </c>
    </row>
    <row r="68512" spans="1:5" x14ac:dyDescent="0.25">
      <c r="A68512" s="1" t="s">
        <v>90849</v>
      </c>
      <c r="B68512">
        <v>21.699999999999992</v>
      </c>
      <c r="C68512">
        <v>2.9094948551402973</v>
      </c>
      <c r="D68512">
        <v>21.600000000000037</v>
      </c>
      <c r="E68512">
        <v>171875000</v>
      </c>
    </row>
    <row r="68513" spans="1:5" x14ac:dyDescent="0.25">
      <c r="A68513" s="1" t="s">
        <v>90850</v>
      </c>
      <c r="B68513">
        <v>21.799999999999965</v>
      </c>
      <c r="C68513">
        <v>2.9342480974906371</v>
      </c>
      <c r="D68513">
        <v>21.700000000000038</v>
      </c>
      <c r="E68513">
        <v>140625000</v>
      </c>
    </row>
    <row r="68514" spans="1:5" x14ac:dyDescent="0.25">
      <c r="A68514" s="1" t="s">
        <v>90851</v>
      </c>
      <c r="B68514">
        <v>21.199999999999989</v>
      </c>
      <c r="C68514">
        <v>2.3624455264426616</v>
      </c>
      <c r="D68514">
        <v>21.10000000000003</v>
      </c>
      <c r="E68514">
        <v>187500000</v>
      </c>
    </row>
    <row r="68515" spans="1:5" x14ac:dyDescent="0.25">
      <c r="A68515" s="1" t="s">
        <v>90852</v>
      </c>
      <c r="B68515">
        <v>21.300000000000004</v>
      </c>
      <c r="C68515">
        <v>2.3828709406630781</v>
      </c>
      <c r="D68515">
        <v>21.200000000000031</v>
      </c>
      <c r="E68515">
        <v>171875000</v>
      </c>
    </row>
    <row r="68516" spans="1:5" x14ac:dyDescent="0.25">
      <c r="A68516" s="1" t="s">
        <v>90853</v>
      </c>
      <c r="B68516">
        <v>20.700000000000017</v>
      </c>
      <c r="C68516">
        <v>1.7978501437410235</v>
      </c>
      <c r="D68516">
        <v>20.600000000000023</v>
      </c>
      <c r="E68516">
        <v>156250000</v>
      </c>
    </row>
    <row r="68517" spans="1:5" x14ac:dyDescent="0.25">
      <c r="A68517" s="1" t="s">
        <v>90854</v>
      </c>
      <c r="B68517">
        <v>20.699999999999985</v>
      </c>
      <c r="C68517">
        <v>1.8124713055143964</v>
      </c>
      <c r="D68517">
        <v>20.600000000000023</v>
      </c>
      <c r="E68517">
        <v>171875000</v>
      </c>
    </row>
    <row r="68518" spans="1:5" x14ac:dyDescent="0.25">
      <c r="A68518" s="1" t="s">
        <v>90855</v>
      </c>
      <c r="B68518">
        <v>21.799999999999994</v>
      </c>
      <c r="C68518">
        <v>2.9178505517240461</v>
      </c>
      <c r="D68518">
        <v>21.700000000000038</v>
      </c>
      <c r="E68518">
        <v>156250000</v>
      </c>
    </row>
    <row r="68519" spans="1:5" x14ac:dyDescent="0.25">
      <c r="A68519" s="1" t="s">
        <v>90856</v>
      </c>
      <c r="B68519">
        <v>21.899999999999988</v>
      </c>
      <c r="C68519">
        <v>2.9394620091466992</v>
      </c>
      <c r="D68519">
        <v>21.80000000000004</v>
      </c>
      <c r="E68519">
        <v>250000000</v>
      </c>
    </row>
    <row r="68520" spans="1:5" x14ac:dyDescent="0.25">
      <c r="A68520" s="1" t="s">
        <v>90857</v>
      </c>
      <c r="B68520">
        <v>26.800000000000008</v>
      </c>
      <c r="C68520">
        <v>4.4524029621249932</v>
      </c>
      <c r="D68520">
        <v>26.700000000000109</v>
      </c>
      <c r="E68520">
        <v>281250000</v>
      </c>
    </row>
    <row r="68521" spans="1:5" x14ac:dyDescent="0.25">
      <c r="A68521" s="1" t="s">
        <v>90858</v>
      </c>
      <c r="B68521">
        <v>26.899999999999991</v>
      </c>
      <c r="C68521">
        <v>4.435154718142476</v>
      </c>
      <c r="D68521">
        <v>26.800000000000111</v>
      </c>
      <c r="E68521">
        <v>203125000</v>
      </c>
    </row>
    <row r="68522" spans="1:5" x14ac:dyDescent="0.25">
      <c r="A68522" s="1" t="s">
        <v>90859</v>
      </c>
      <c r="B68522">
        <v>21.399999999999974</v>
      </c>
      <c r="C68522">
        <v>2.6480580656005919</v>
      </c>
      <c r="D68522">
        <v>21.300000000000033</v>
      </c>
      <c r="E68522">
        <v>234375000</v>
      </c>
    </row>
    <row r="68523" spans="1:5" x14ac:dyDescent="0.25">
      <c r="A68523" s="1" t="s">
        <v>90860</v>
      </c>
      <c r="B68523">
        <v>21.499999999999947</v>
      </c>
      <c r="C68523">
        <v>2.67237344021407</v>
      </c>
      <c r="D68523">
        <v>21.400000000000034</v>
      </c>
      <c r="E68523">
        <v>203125000</v>
      </c>
    </row>
    <row r="68524" spans="1:5" x14ac:dyDescent="0.25">
      <c r="A68524" s="1" t="s">
        <v>90861</v>
      </c>
      <c r="B68524">
        <v>20.89999999999997</v>
      </c>
      <c r="C68524">
        <v>2.0990381772102586</v>
      </c>
      <c r="D68524">
        <v>20.800000000000026</v>
      </c>
      <c r="E68524">
        <v>203125000</v>
      </c>
    </row>
    <row r="68525" spans="1:5" x14ac:dyDescent="0.25">
      <c r="A68525" s="1" t="s">
        <v>90862</v>
      </c>
      <c r="B68525">
        <v>21.000000000000004</v>
      </c>
      <c r="C68525">
        <v>2.1195743210591225</v>
      </c>
      <c r="D68525">
        <v>20.900000000000027</v>
      </c>
      <c r="E68525">
        <v>171875000</v>
      </c>
    </row>
    <row r="68526" spans="1:5" x14ac:dyDescent="0.25">
      <c r="A68526" s="1" t="s">
        <v>90863</v>
      </c>
      <c r="B68526">
        <v>20.499999999999975</v>
      </c>
      <c r="C68526">
        <v>1.5245559160492848</v>
      </c>
      <c r="D68526">
        <v>20.40000000000002</v>
      </c>
      <c r="E68526">
        <v>171875000</v>
      </c>
    </row>
    <row r="68527" spans="1:5" x14ac:dyDescent="0.25">
      <c r="A68527" s="1" t="s">
        <v>90864</v>
      </c>
      <c r="B68527">
        <v>20.499999999999989</v>
      </c>
      <c r="C68527">
        <v>1.5418887314368863</v>
      </c>
      <c r="D68527">
        <v>20.40000000000002</v>
      </c>
      <c r="E68527">
        <v>265625000</v>
      </c>
    </row>
    <row r="68528" spans="1:5" x14ac:dyDescent="0.25">
      <c r="A68528" s="1" t="s">
        <v>90865</v>
      </c>
      <c r="B68528">
        <v>24.699999999999978</v>
      </c>
      <c r="C68528">
        <v>3.3947718707326753</v>
      </c>
      <c r="D68528">
        <v>24.60000000000008</v>
      </c>
      <c r="E68528">
        <v>218750000</v>
      </c>
    </row>
    <row r="68529" spans="1:5" x14ac:dyDescent="0.25">
      <c r="A68529" s="1" t="s">
        <v>90866</v>
      </c>
      <c r="B68529">
        <v>24.699999999999996</v>
      </c>
      <c r="C68529">
        <v>3.3856224214361976</v>
      </c>
      <c r="D68529">
        <v>24.60000000000008</v>
      </c>
      <c r="E68529">
        <v>281250000</v>
      </c>
    </row>
    <row r="68530" spans="1:5" x14ac:dyDescent="0.25">
      <c r="A68530" s="1" t="s">
        <v>90867</v>
      </c>
      <c r="B68530">
        <v>23.700000000000014</v>
      </c>
      <c r="C68530">
        <v>3.4198580442529418</v>
      </c>
      <c r="D68530">
        <v>23.600000000000065</v>
      </c>
      <c r="E68530">
        <v>203125000</v>
      </c>
    </row>
    <row r="68531" spans="1:5" x14ac:dyDescent="0.25">
      <c r="A68531" s="1" t="s">
        <v>90868</v>
      </c>
      <c r="B68531">
        <v>23.799999999999997</v>
      </c>
      <c r="C68531">
        <v>3.3955135480133971</v>
      </c>
      <c r="D68531">
        <v>23.700000000000067</v>
      </c>
      <c r="E68531">
        <v>140625000</v>
      </c>
    </row>
    <row r="68532" spans="1:5" x14ac:dyDescent="0.25">
      <c r="A68532" s="1" t="s">
        <v>90869</v>
      </c>
      <c r="B68532">
        <v>20.400000000000016</v>
      </c>
      <c r="C68532">
        <v>1.7302239354659736</v>
      </c>
      <c r="D68532">
        <v>20.300000000000018</v>
      </c>
      <c r="E68532">
        <v>156250000</v>
      </c>
    </row>
    <row r="68533" spans="1:5" x14ac:dyDescent="0.25">
      <c r="A68533" s="1" t="s">
        <v>90870</v>
      </c>
      <c r="B68533">
        <v>20.399999999999984</v>
      </c>
      <c r="C68533">
        <v>1.7469769232881553</v>
      </c>
      <c r="D68533">
        <v>20.300000000000018</v>
      </c>
      <c r="E68533">
        <v>187500000</v>
      </c>
    </row>
    <row r="68534" spans="1:5" x14ac:dyDescent="0.25">
      <c r="A68534" s="1" t="s">
        <v>90871</v>
      </c>
      <c r="B68534">
        <v>21.599999999999955</v>
      </c>
      <c r="C68534">
        <v>2.7079606619404402</v>
      </c>
      <c r="D68534">
        <v>21.500000000000036</v>
      </c>
      <c r="E68534">
        <v>187500000</v>
      </c>
    </row>
    <row r="68535" spans="1:5" x14ac:dyDescent="0.25">
      <c r="A68535" s="1" t="s">
        <v>90872</v>
      </c>
      <c r="B68535">
        <v>21.7</v>
      </c>
      <c r="C68535">
        <v>2.7264965895285282</v>
      </c>
      <c r="D68535">
        <v>21.600000000000037</v>
      </c>
      <c r="E68535">
        <v>187500000</v>
      </c>
    </row>
    <row r="68536" spans="1:5" x14ac:dyDescent="0.25">
      <c r="A68536" s="1" t="s">
        <v>90873</v>
      </c>
      <c r="B68536">
        <v>25.600000000000023</v>
      </c>
      <c r="C68536">
        <v>4.8225135006016533</v>
      </c>
      <c r="D68536">
        <v>25.500000000000092</v>
      </c>
      <c r="E68536">
        <v>234375000</v>
      </c>
    </row>
    <row r="68537" spans="1:5" x14ac:dyDescent="0.25">
      <c r="A68537" s="1" t="s">
        <v>90874</v>
      </c>
      <c r="B68537">
        <v>25.700000000000003</v>
      </c>
      <c r="C68537">
        <v>4.8264643467769854</v>
      </c>
      <c r="D68537">
        <v>25.600000000000094</v>
      </c>
      <c r="E68537">
        <v>234375000</v>
      </c>
    </row>
    <row r="68538" spans="1:5" x14ac:dyDescent="0.25">
      <c r="A68538" s="1" t="s">
        <v>90875</v>
      </c>
      <c r="B68538">
        <v>24.100000000000012</v>
      </c>
      <c r="C68538">
        <v>3.818195325788925</v>
      </c>
      <c r="D68538">
        <v>24.000000000000071</v>
      </c>
      <c r="E68538">
        <v>218750000</v>
      </c>
    </row>
    <row r="68539" spans="1:5" x14ac:dyDescent="0.25">
      <c r="A68539" s="1" t="s">
        <v>90876</v>
      </c>
      <c r="B68539">
        <v>24.200000000000006</v>
      </c>
      <c r="C68539">
        <v>3.8377995996847662</v>
      </c>
      <c r="D68539">
        <v>24.100000000000072</v>
      </c>
      <c r="E68539">
        <v>265625000</v>
      </c>
    </row>
    <row r="68540" spans="1:5" x14ac:dyDescent="0.25">
      <c r="A68540" s="1" t="s">
        <v>90877</v>
      </c>
      <c r="B68540">
        <v>23.4</v>
      </c>
      <c r="C68540">
        <v>3.4511678524727012</v>
      </c>
      <c r="D68540">
        <v>23.300000000000061</v>
      </c>
      <c r="E68540">
        <v>234375000</v>
      </c>
    </row>
    <row r="68541" spans="1:5" x14ac:dyDescent="0.25">
      <c r="A68541" s="1" t="s">
        <v>90878</v>
      </c>
      <c r="B68541">
        <v>23.500000000000007</v>
      </c>
      <c r="C68541">
        <v>3.4802846842028297</v>
      </c>
      <c r="D68541">
        <v>23.400000000000063</v>
      </c>
      <c r="E68541">
        <v>250000000</v>
      </c>
    </row>
    <row r="68542" spans="1:5" x14ac:dyDescent="0.25">
      <c r="A68542" s="1" t="s">
        <v>90879</v>
      </c>
      <c r="B68542">
        <v>22.8</v>
      </c>
      <c r="C68542">
        <v>3.7254733407797032</v>
      </c>
      <c r="D68542">
        <v>22.700000000000053</v>
      </c>
      <c r="E68542">
        <v>218750000</v>
      </c>
    </row>
    <row r="68543" spans="1:5" x14ac:dyDescent="0.25">
      <c r="A68543" s="1" t="s">
        <v>90880</v>
      </c>
      <c r="B68543">
        <v>22.900000000000034</v>
      </c>
      <c r="C68543">
        <v>3.7666416618470375</v>
      </c>
      <c r="D68543">
        <v>22.800000000000054</v>
      </c>
      <c r="E68543">
        <v>250000000</v>
      </c>
    </row>
    <row r="68544" spans="1:5" x14ac:dyDescent="0.25">
      <c r="A68544" s="1" t="s">
        <v>90881</v>
      </c>
      <c r="B68544">
        <v>24.5</v>
      </c>
      <c r="C68544">
        <v>3.9985833682339558</v>
      </c>
      <c r="D68544">
        <v>24.400000000000077</v>
      </c>
      <c r="E68544">
        <v>218750000</v>
      </c>
    </row>
    <row r="68545" spans="1:5" x14ac:dyDescent="0.25">
      <c r="A68545" s="1" t="s">
        <v>90882</v>
      </c>
      <c r="B68545">
        <v>24.60000000000003</v>
      </c>
      <c r="C68545">
        <v>4.0147029032915373</v>
      </c>
      <c r="D68545">
        <v>24.500000000000078</v>
      </c>
      <c r="E68545">
        <v>296875000</v>
      </c>
    </row>
    <row r="68546" spans="1:5" x14ac:dyDescent="0.25">
      <c r="A68546" s="1" t="s">
        <v>90883</v>
      </c>
      <c r="B68546">
        <v>23.799999999999997</v>
      </c>
      <c r="C68546">
        <v>3.5911644794135147</v>
      </c>
      <c r="D68546">
        <v>23.700000000000067</v>
      </c>
      <c r="E68546">
        <v>203125000</v>
      </c>
    </row>
    <row r="68547" spans="1:5" x14ac:dyDescent="0.25">
      <c r="A68547" s="1" t="s">
        <v>90884</v>
      </c>
      <c r="B68547">
        <v>23.900000000000002</v>
      </c>
      <c r="C68547">
        <v>3.6142116913447557</v>
      </c>
      <c r="D68547">
        <v>23.800000000000068</v>
      </c>
      <c r="E68547">
        <v>265625000</v>
      </c>
    </row>
    <row r="68548" spans="1:5" x14ac:dyDescent="0.25">
      <c r="A68548" s="1" t="s">
        <v>90885</v>
      </c>
      <c r="B68548">
        <v>23.099999999999994</v>
      </c>
      <c r="C68548">
        <v>3.4563618453208438</v>
      </c>
      <c r="D68548">
        <v>23.000000000000057</v>
      </c>
      <c r="E68548">
        <v>234375000</v>
      </c>
    </row>
    <row r="68549" spans="1:5" x14ac:dyDescent="0.25">
      <c r="A68549" s="1" t="s">
        <v>90886</v>
      </c>
      <c r="B68549">
        <v>23.200000000000003</v>
      </c>
      <c r="C68549">
        <v>3.493135362442418</v>
      </c>
      <c r="D68549">
        <v>23.100000000000058</v>
      </c>
      <c r="E68549">
        <v>343750000</v>
      </c>
    </row>
    <row r="68550" spans="1:5" x14ac:dyDescent="0.25">
      <c r="A68550" s="1" t="s">
        <v>90887</v>
      </c>
      <c r="B68550">
        <v>24.500000000000018</v>
      </c>
      <c r="C68550">
        <v>3.752813172188179</v>
      </c>
      <c r="D68550">
        <v>24.400000000000077</v>
      </c>
      <c r="E68550">
        <v>328125000</v>
      </c>
    </row>
    <row r="68551" spans="1:5" x14ac:dyDescent="0.25">
      <c r="A68551" s="1" t="s">
        <v>90888</v>
      </c>
      <c r="B68551">
        <v>24.600000000000016</v>
      </c>
      <c r="C68551">
        <v>3.7720752980328038</v>
      </c>
      <c r="D68551">
        <v>24.500000000000078</v>
      </c>
      <c r="E68551">
        <v>218750000</v>
      </c>
    </row>
    <row r="68552" spans="1:5" x14ac:dyDescent="0.25">
      <c r="A68552" s="1" t="s">
        <v>90889</v>
      </c>
      <c r="B68552">
        <v>27.800000000000033</v>
      </c>
      <c r="C68552">
        <v>4.9073619741435968</v>
      </c>
      <c r="D68552">
        <v>27.700000000000124</v>
      </c>
      <c r="E68552">
        <v>218750000</v>
      </c>
    </row>
    <row r="68553" spans="1:5" x14ac:dyDescent="0.25">
      <c r="A68553" s="1" t="s">
        <v>90890</v>
      </c>
      <c r="B68553">
        <v>27.900000000000066</v>
      </c>
      <c r="C68553">
        <v>4.8901346332547879</v>
      </c>
      <c r="D68553">
        <v>27.800000000000125</v>
      </c>
      <c r="E68553">
        <v>375000000</v>
      </c>
    </row>
    <row r="68554" spans="1:5" x14ac:dyDescent="0.25">
      <c r="A68554" s="1" t="s">
        <v>90891</v>
      </c>
      <c r="B68554">
        <v>26.200000000000045</v>
      </c>
      <c r="C68554">
        <v>4.1268013125497101</v>
      </c>
      <c r="D68554">
        <v>26.100000000000101</v>
      </c>
      <c r="E68554">
        <v>312500000</v>
      </c>
    </row>
    <row r="68555" spans="1:5" x14ac:dyDescent="0.25">
      <c r="A68555" s="1" t="s">
        <v>90892</v>
      </c>
      <c r="B68555">
        <v>26.30000000000005</v>
      </c>
      <c r="C68555">
        <v>4.1031791026308646</v>
      </c>
      <c r="D68555">
        <v>26.200000000000102</v>
      </c>
      <c r="E68555">
        <v>250000000</v>
      </c>
    </row>
    <row r="68556" spans="1:5" x14ac:dyDescent="0.25">
      <c r="A68556" s="1" t="s">
        <v>90893</v>
      </c>
      <c r="B68556">
        <v>25.500000000000021</v>
      </c>
      <c r="C68556">
        <v>4.5591050329192235</v>
      </c>
      <c r="D68556">
        <v>25.400000000000091</v>
      </c>
      <c r="E68556">
        <v>312500000</v>
      </c>
    </row>
    <row r="68557" spans="1:5" x14ac:dyDescent="0.25">
      <c r="A68557" s="1" t="s">
        <v>90894</v>
      </c>
      <c r="B68557">
        <v>25.500000000000039</v>
      </c>
      <c r="C68557">
        <v>4.5270100722653801</v>
      </c>
      <c r="D68557">
        <v>25.400000000000091</v>
      </c>
      <c r="E68557">
        <v>250000000</v>
      </c>
    </row>
    <row r="68558" spans="1:5" x14ac:dyDescent="0.25">
      <c r="A68558" s="1" t="s">
        <v>90895</v>
      </c>
      <c r="B68558">
        <v>20.299999999999969</v>
      </c>
      <c r="C68558">
        <v>1.552457529789022</v>
      </c>
      <c r="D68558">
        <v>20.200000000000017</v>
      </c>
      <c r="E68558">
        <v>156250000</v>
      </c>
    </row>
    <row r="68559" spans="1:5" x14ac:dyDescent="0.25">
      <c r="A68559" s="1" t="s">
        <v>90896</v>
      </c>
      <c r="B68559">
        <v>20.299999999999972</v>
      </c>
      <c r="C68559">
        <v>1.5780588334768444</v>
      </c>
      <c r="D68559">
        <v>20.200000000000017</v>
      </c>
      <c r="E68559">
        <v>156250000</v>
      </c>
    </row>
    <row r="68560" spans="1:5" x14ac:dyDescent="0.25">
      <c r="A68560" s="1" t="s">
        <v>90897</v>
      </c>
      <c r="B68560">
        <v>22.399999999999991</v>
      </c>
      <c r="C68560">
        <v>3.6031062509899816</v>
      </c>
      <c r="D68560">
        <v>22.300000000000047</v>
      </c>
      <c r="E68560">
        <v>156250000</v>
      </c>
    </row>
    <row r="68561" spans="1:5" x14ac:dyDescent="0.25">
      <c r="A68561" s="1" t="s">
        <v>90898</v>
      </c>
      <c r="B68561">
        <v>22.499999999999961</v>
      </c>
      <c r="C68561">
        <v>3.6467818699823322</v>
      </c>
      <c r="D68561">
        <v>22.400000000000048</v>
      </c>
      <c r="E68561">
        <v>281250000</v>
      </c>
    </row>
    <row r="68562" spans="1:5" x14ac:dyDescent="0.25">
      <c r="A68562" s="1" t="s">
        <v>90899</v>
      </c>
      <c r="B68562">
        <v>21.999999999999943</v>
      </c>
      <c r="C68562">
        <v>3.3286025103636443</v>
      </c>
      <c r="D68562">
        <v>21.900000000000041</v>
      </c>
      <c r="E68562">
        <v>250000000</v>
      </c>
    </row>
    <row r="68563" spans="1:5" x14ac:dyDescent="0.25">
      <c r="A68563" s="1" t="s">
        <v>90900</v>
      </c>
      <c r="B68563">
        <v>22.099999999999948</v>
      </c>
      <c r="C68563">
        <v>3.3891027067477375</v>
      </c>
      <c r="D68563">
        <v>22.000000000000043</v>
      </c>
      <c r="E68563">
        <v>140625000</v>
      </c>
    </row>
    <row r="68564" spans="1:5" x14ac:dyDescent="0.25">
      <c r="A68564" s="1" t="s">
        <v>90901</v>
      </c>
      <c r="B68564">
        <v>21.499999999999972</v>
      </c>
      <c r="C68564">
        <v>3.0941564663123238</v>
      </c>
      <c r="D68564">
        <v>21.400000000000034</v>
      </c>
      <c r="E68564">
        <v>140625000</v>
      </c>
    </row>
    <row r="68565" spans="1:5" x14ac:dyDescent="0.25">
      <c r="A68565" s="1" t="s">
        <v>90902</v>
      </c>
      <c r="B68565">
        <v>21.599999999999969</v>
      </c>
      <c r="C68565">
        <v>3.1868140644210912</v>
      </c>
      <c r="D68565">
        <v>21.500000000000036</v>
      </c>
      <c r="E68565">
        <v>156250000</v>
      </c>
    </row>
    <row r="68566" spans="1:5" x14ac:dyDescent="0.25">
      <c r="A68566" s="1" t="s">
        <v>90903</v>
      </c>
      <c r="B68566">
        <v>22.399999999999977</v>
      </c>
      <c r="C68566">
        <v>3.4254638303817777</v>
      </c>
      <c r="D68566">
        <v>22.300000000000047</v>
      </c>
      <c r="E68566">
        <v>281250000</v>
      </c>
    </row>
    <row r="68567" spans="1:5" x14ac:dyDescent="0.25">
      <c r="A68567" s="1" t="s">
        <v>90904</v>
      </c>
      <c r="B68567">
        <v>22.399999999999963</v>
      </c>
      <c r="C68567">
        <v>3.4547399477260647</v>
      </c>
      <c r="D68567">
        <v>22.300000000000047</v>
      </c>
      <c r="E68567">
        <v>187500000</v>
      </c>
    </row>
    <row r="68568" spans="1:5" x14ac:dyDescent="0.25">
      <c r="A68568" s="1" t="s">
        <v>90905</v>
      </c>
      <c r="B68568">
        <v>28.300000000000029</v>
      </c>
      <c r="C68568">
        <v>5.1018474399211451</v>
      </c>
      <c r="D68568">
        <v>28.200000000000131</v>
      </c>
      <c r="E68568">
        <v>265625000</v>
      </c>
    </row>
    <row r="68569" spans="1:5" x14ac:dyDescent="0.25">
      <c r="A68569" s="1" t="s">
        <v>90906</v>
      </c>
      <c r="B68569">
        <v>28.400000000000038</v>
      </c>
      <c r="C68569">
        <v>5.0782222982616805</v>
      </c>
      <c r="D68569">
        <v>28.300000000000132</v>
      </c>
      <c r="E68569">
        <v>281250000</v>
      </c>
    </row>
    <row r="68570" spans="1:5" x14ac:dyDescent="0.25">
      <c r="A68570" s="1" t="s">
        <v>90907</v>
      </c>
      <c r="B68570">
        <v>22.099999999999966</v>
      </c>
      <c r="C68570">
        <v>3.4228143375430404</v>
      </c>
      <c r="D68570">
        <v>22.000000000000043</v>
      </c>
      <c r="E68570">
        <v>203125000</v>
      </c>
    </row>
    <row r="68571" spans="1:5" x14ac:dyDescent="0.25">
      <c r="A68571" s="1" t="s">
        <v>90908</v>
      </c>
      <c r="B68571">
        <v>22.199999999999974</v>
      </c>
      <c r="C68571">
        <v>3.4693324622530679</v>
      </c>
      <c r="D68571">
        <v>22.100000000000044</v>
      </c>
      <c r="E68571">
        <v>250000000</v>
      </c>
    </row>
    <row r="68572" spans="1:5" x14ac:dyDescent="0.25">
      <c r="A68572" s="1" t="s">
        <v>90909</v>
      </c>
      <c r="B68572">
        <v>21.699999999999985</v>
      </c>
      <c r="C68572">
        <v>3.2107596406978471</v>
      </c>
      <c r="D68572">
        <v>21.600000000000037</v>
      </c>
      <c r="E68572">
        <v>171875000</v>
      </c>
    </row>
    <row r="68573" spans="1:5" x14ac:dyDescent="0.25">
      <c r="A68573" s="1" t="s">
        <v>90910</v>
      </c>
      <c r="B68573">
        <v>21.799999999999979</v>
      </c>
      <c r="C68573">
        <v>3.2805465524089765</v>
      </c>
      <c r="D68573">
        <v>21.700000000000038</v>
      </c>
      <c r="E68573">
        <v>218750000</v>
      </c>
    </row>
    <row r="68574" spans="1:5" x14ac:dyDescent="0.25">
      <c r="A68574" s="1" t="s">
        <v>90911</v>
      </c>
      <c r="B68574">
        <v>21.199999999999971</v>
      </c>
      <c r="C68574">
        <v>2.9368865035920635</v>
      </c>
      <c r="D68574">
        <v>21.10000000000003</v>
      </c>
      <c r="E68574">
        <v>203125000</v>
      </c>
    </row>
    <row r="68575" spans="1:5" x14ac:dyDescent="0.25">
      <c r="A68575" s="1" t="s">
        <v>90912</v>
      </c>
      <c r="B68575">
        <v>21.299999999999969</v>
      </c>
      <c r="C68575">
        <v>3.0814769021847406</v>
      </c>
      <c r="D68575">
        <v>21.200000000000031</v>
      </c>
      <c r="E68575">
        <v>187500000</v>
      </c>
    </row>
    <row r="68576" spans="1:5" x14ac:dyDescent="0.25">
      <c r="A68576" s="1" t="s">
        <v>90913</v>
      </c>
      <c r="B68576">
        <v>26.600000000000037</v>
      </c>
      <c r="C68576">
        <v>4.1827564321368618</v>
      </c>
      <c r="D68576">
        <v>26.500000000000107</v>
      </c>
      <c r="E68576">
        <v>203125000</v>
      </c>
    </row>
    <row r="68577" spans="1:5" x14ac:dyDescent="0.25">
      <c r="A68577" s="1" t="s">
        <v>90914</v>
      </c>
      <c r="B68577">
        <v>26.700000000000035</v>
      </c>
      <c r="C68577">
        <v>4.1722567800773929</v>
      </c>
      <c r="D68577">
        <v>26.600000000000108</v>
      </c>
      <c r="E68577">
        <v>218750000</v>
      </c>
    </row>
    <row r="68578" spans="1:5" x14ac:dyDescent="0.25">
      <c r="A68578" s="1" t="s">
        <v>90915</v>
      </c>
      <c r="B68578">
        <v>25.900000000000055</v>
      </c>
      <c r="C68578">
        <v>4.339346112142155</v>
      </c>
      <c r="D68578">
        <v>25.800000000000097</v>
      </c>
      <c r="E68578">
        <v>312500000</v>
      </c>
    </row>
    <row r="68579" spans="1:5" x14ac:dyDescent="0.25">
      <c r="A68579" s="1" t="s">
        <v>90916</v>
      </c>
      <c r="B68579">
        <v>25.900000000000045</v>
      </c>
      <c r="C68579">
        <v>4.3173760955651055</v>
      </c>
      <c r="D68579">
        <v>25.800000000000097</v>
      </c>
      <c r="E68579">
        <v>203125000</v>
      </c>
    </row>
    <row r="68580" spans="1:5" x14ac:dyDescent="0.25">
      <c r="A68580" s="1" t="s">
        <v>90917</v>
      </c>
      <c r="B68580">
        <v>20.399999999999984</v>
      </c>
      <c r="C68580">
        <v>1.8609265462519415</v>
      </c>
      <c r="D68580">
        <v>20.300000000000018</v>
      </c>
      <c r="E68580">
        <v>171875000</v>
      </c>
    </row>
    <row r="68581" spans="1:5" x14ac:dyDescent="0.25">
      <c r="A68581" s="1" t="s">
        <v>90918</v>
      </c>
      <c r="B68581">
        <v>20.500000000000004</v>
      </c>
      <c r="C68581">
        <v>1.8792583489751498</v>
      </c>
      <c r="D68581">
        <v>20.40000000000002</v>
      </c>
      <c r="E68581">
        <v>187500000</v>
      </c>
    </row>
    <row r="68582" spans="1:5" x14ac:dyDescent="0.25">
      <c r="A68582" s="1" t="s">
        <v>90919</v>
      </c>
      <c r="B68582">
        <v>22.19999999999996</v>
      </c>
      <c r="C68582">
        <v>3.2646211708327417</v>
      </c>
      <c r="D68582">
        <v>22.100000000000044</v>
      </c>
      <c r="E68582">
        <v>296875000</v>
      </c>
    </row>
    <row r="68583" spans="1:5" x14ac:dyDescent="0.25">
      <c r="A68583" s="1" t="s">
        <v>90920</v>
      </c>
      <c r="B68583">
        <v>22.19999999999996</v>
      </c>
      <c r="C68583">
        <v>3.2925127940173544</v>
      </c>
      <c r="D68583">
        <v>22.100000000000044</v>
      </c>
      <c r="E68583">
        <v>203125000</v>
      </c>
    </row>
    <row r="68584" spans="1:5" x14ac:dyDescent="0.25">
      <c r="A68584" s="1" t="s">
        <v>90921</v>
      </c>
      <c r="B68584">
        <v>36.460608478107815</v>
      </c>
      <c r="C68584">
        <v>19.773544269452692</v>
      </c>
      <c r="D68584">
        <v>37.600000000000264</v>
      </c>
      <c r="E68584">
        <v>312500000</v>
      </c>
    </row>
    <row r="68585" spans="1:5" x14ac:dyDescent="0.25">
      <c r="A68585" s="1" t="s">
        <v>90929</v>
      </c>
      <c r="B68585">
        <v>33.873826670182687</v>
      </c>
      <c r="C68585">
        <v>14.994835714578915</v>
      </c>
      <c r="D68585">
        <v>34.300000000000217</v>
      </c>
      <c r="E68585">
        <v>265625000</v>
      </c>
    </row>
    <row r="68586" spans="1:5" x14ac:dyDescent="0.25">
      <c r="A68586" s="1" t="s">
        <v>90930</v>
      </c>
      <c r="B68586">
        <v>34.249373867764191</v>
      </c>
      <c r="C68586">
        <v>14.161570646299767</v>
      </c>
      <c r="D68586">
        <v>34.600000000000222</v>
      </c>
      <c r="E68586">
        <v>343750000</v>
      </c>
    </row>
    <row r="68587" spans="1:5" x14ac:dyDescent="0.25">
      <c r="A68587" s="1" t="s">
        <v>90935</v>
      </c>
      <c r="B68587">
        <v>27.200000000000045</v>
      </c>
      <c r="C68587">
        <v>5.8458594754377122</v>
      </c>
      <c r="D68587">
        <v>27.100000000000115</v>
      </c>
      <c r="E68587">
        <v>343750000</v>
      </c>
    </row>
    <row r="68588" spans="1:5" x14ac:dyDescent="0.25">
      <c r="A68588" s="1" t="s">
        <v>90936</v>
      </c>
      <c r="B68588">
        <v>27.300000000000022</v>
      </c>
      <c r="C68588">
        <v>5.9102188975915073</v>
      </c>
      <c r="D68588">
        <v>27.200000000000117</v>
      </c>
      <c r="E68588">
        <v>218750000</v>
      </c>
    </row>
    <row r="68589" spans="1:5" x14ac:dyDescent="0.25">
      <c r="A68589" s="1" t="s">
        <v>90937</v>
      </c>
      <c r="B68589">
        <v>30.604867108436945</v>
      </c>
      <c r="C68589">
        <v>13.677504108583644</v>
      </c>
      <c r="D68589">
        <v>31.000000000000171</v>
      </c>
      <c r="E68589">
        <v>281250000</v>
      </c>
    </row>
    <row r="68590" spans="1:5" x14ac:dyDescent="0.25">
      <c r="A68590" s="1" t="s">
        <v>90938</v>
      </c>
      <c r="B68590">
        <v>30.704711056791826</v>
      </c>
      <c r="C68590">
        <v>13.833312173348428</v>
      </c>
      <c r="D68590">
        <v>31.100000000000172</v>
      </c>
      <c r="E68590">
        <v>343750000</v>
      </c>
    </row>
    <row r="68591" spans="1:5" x14ac:dyDescent="0.25">
      <c r="A68591" s="1" t="s">
        <v>90939</v>
      </c>
      <c r="B68591">
        <v>29.600000000000012</v>
      </c>
      <c r="C68591">
        <v>6.0950549986761899</v>
      </c>
      <c r="D68591">
        <v>29.500000000000149</v>
      </c>
      <c r="E68591">
        <v>343750000</v>
      </c>
    </row>
    <row r="68592" spans="1:5" x14ac:dyDescent="0.25">
      <c r="A68592" s="1" t="s">
        <v>90940</v>
      </c>
      <c r="B68592">
        <v>29.700000000000035</v>
      </c>
      <c r="C68592">
        <v>5.9888008104097628</v>
      </c>
      <c r="D68592">
        <v>29.600000000000151</v>
      </c>
      <c r="E68592">
        <v>218750000</v>
      </c>
    </row>
    <row r="68593" spans="1:5" x14ac:dyDescent="0.25">
      <c r="A68593" s="1" t="s">
        <v>90941</v>
      </c>
      <c r="B68593">
        <v>29.300000000000026</v>
      </c>
      <c r="C68593">
        <v>6.3582400157665564</v>
      </c>
      <c r="D68593">
        <v>29.200000000000145</v>
      </c>
      <c r="E68593">
        <v>312500000</v>
      </c>
    </row>
    <row r="68594" spans="1:5" x14ac:dyDescent="0.25">
      <c r="A68594" s="1" t="s">
        <v>90942</v>
      </c>
      <c r="B68594">
        <v>29.400000000000027</v>
      </c>
      <c r="C68594">
        <v>6.2798451985159041</v>
      </c>
      <c r="D68594">
        <v>29.300000000000146</v>
      </c>
      <c r="E68594">
        <v>265625000</v>
      </c>
    </row>
    <row r="68595" spans="1:5" x14ac:dyDescent="0.25">
      <c r="A68595" s="1" t="s">
        <v>90943</v>
      </c>
      <c r="B68595">
        <v>20.499999999999972</v>
      </c>
      <c r="C68595">
        <v>2.3234151548737545</v>
      </c>
      <c r="D68595">
        <v>20.40000000000002</v>
      </c>
      <c r="E68595">
        <v>203125000</v>
      </c>
    </row>
    <row r="68596" spans="1:5" x14ac:dyDescent="0.25">
      <c r="A68596" s="1" t="s">
        <v>90944</v>
      </c>
      <c r="B68596">
        <v>20.599999999999966</v>
      </c>
      <c r="C68596">
        <v>2.6170885872493872</v>
      </c>
      <c r="D68596">
        <v>20.500000000000021</v>
      </c>
      <c r="E68596">
        <v>187500000</v>
      </c>
    </row>
    <row r="68597" spans="1:5" x14ac:dyDescent="0.25">
      <c r="A68597" s="1" t="s">
        <v>90951</v>
      </c>
      <c r="B68597">
        <v>24.799999999999986</v>
      </c>
      <c r="C68597">
        <v>6.2902736547819753</v>
      </c>
      <c r="D68597">
        <v>24.700000000000081</v>
      </c>
      <c r="E68597">
        <v>281250000</v>
      </c>
    </row>
    <row r="68598" spans="1:5" x14ac:dyDescent="0.25">
      <c r="A68598" s="1" t="s">
        <v>90952</v>
      </c>
      <c r="B68598">
        <v>25.000000000000011</v>
      </c>
      <c r="C68598">
        <v>6.9159550208482674</v>
      </c>
      <c r="D68598">
        <v>24.900000000000084</v>
      </c>
      <c r="E68598">
        <v>203125000</v>
      </c>
    </row>
    <row r="68599" spans="1:5" x14ac:dyDescent="0.25">
      <c r="A68599" s="1" t="s">
        <v>90953</v>
      </c>
      <c r="B68599">
        <v>32.959977438739166</v>
      </c>
      <c r="C68599">
        <v>17.323405909896039</v>
      </c>
      <c r="D68599">
        <v>34.100000000000215</v>
      </c>
      <c r="E68599">
        <v>296875000</v>
      </c>
    </row>
    <row r="68600" spans="1:5" x14ac:dyDescent="0.25">
      <c r="A68600" s="1" t="s">
        <v>90954</v>
      </c>
      <c r="B68600">
        <v>32.850028800473766</v>
      </c>
      <c r="C68600">
        <v>16.601248580811721</v>
      </c>
      <c r="D68600">
        <v>33.400000000000205</v>
      </c>
      <c r="E68600">
        <v>359375000</v>
      </c>
    </row>
    <row r="68601" spans="1:5" x14ac:dyDescent="0.25">
      <c r="A68601" s="1" t="s">
        <v>90959</v>
      </c>
      <c r="B68601">
        <v>20.199999999999985</v>
      </c>
      <c r="C68601">
        <v>2.2674815195555764</v>
      </c>
      <c r="D68601">
        <v>20.100000000000016</v>
      </c>
      <c r="E68601">
        <v>171875000</v>
      </c>
    </row>
    <row r="68602" spans="1:5" x14ac:dyDescent="0.25">
      <c r="A68602" s="1" t="s">
        <v>90960</v>
      </c>
      <c r="B68602">
        <v>20.199999999999989</v>
      </c>
      <c r="C68602">
        <v>2.2340489961435148</v>
      </c>
      <c r="D68602">
        <v>20.100000000000016</v>
      </c>
      <c r="E68602">
        <v>218750000</v>
      </c>
    </row>
    <row r="68603" spans="1:5" x14ac:dyDescent="0.25">
      <c r="A68603" s="1" t="s">
        <v>90961</v>
      </c>
      <c r="B68603">
        <v>29.900000000000027</v>
      </c>
      <c r="C68603">
        <v>7.1978939863238525</v>
      </c>
      <c r="D68603">
        <v>29.800000000000153</v>
      </c>
      <c r="E68603">
        <v>250000000</v>
      </c>
    </row>
    <row r="68604" spans="1:5" x14ac:dyDescent="0.25">
      <c r="A68604" s="1" t="s">
        <v>90962</v>
      </c>
      <c r="B68604">
        <v>30.000000000000036</v>
      </c>
      <c r="C68604">
        <v>8.0768781248392951</v>
      </c>
      <c r="D68604">
        <v>29.900000000000155</v>
      </c>
      <c r="E68604">
        <v>281250000</v>
      </c>
    </row>
    <row r="68605" spans="1:5" x14ac:dyDescent="0.25">
      <c r="A68605" s="1" t="s">
        <v>90963</v>
      </c>
      <c r="B68605">
        <v>29.400000000000006</v>
      </c>
      <c r="C68605">
        <v>5.857488850720288</v>
      </c>
      <c r="D68605">
        <v>29.300000000000146</v>
      </c>
      <c r="E68605">
        <v>359375000</v>
      </c>
    </row>
    <row r="68606" spans="1:5" x14ac:dyDescent="0.25">
      <c r="A68606" s="1" t="s">
        <v>90964</v>
      </c>
      <c r="B68606">
        <v>29.600000000000033</v>
      </c>
      <c r="C68606">
        <v>6.0698529752675174</v>
      </c>
      <c r="D68606">
        <v>29.500000000000149</v>
      </c>
      <c r="E68606">
        <v>328125000</v>
      </c>
    </row>
    <row r="68607" spans="1:5" x14ac:dyDescent="0.25">
      <c r="A68607" s="1" t="s">
        <v>90965</v>
      </c>
      <c r="B68607">
        <v>20.699999999999971</v>
      </c>
      <c r="C68607">
        <v>2.7477144710578445</v>
      </c>
      <c r="D68607">
        <v>20.600000000000023</v>
      </c>
      <c r="E68607">
        <v>187500000</v>
      </c>
    </row>
    <row r="68608" spans="1:5" x14ac:dyDescent="0.25">
      <c r="A68608" s="1" t="s">
        <v>90966</v>
      </c>
      <c r="B68608">
        <v>20.699999999999953</v>
      </c>
      <c r="C68608">
        <v>2.7526615211607206</v>
      </c>
      <c r="D68608">
        <v>20.600000000000023</v>
      </c>
      <c r="E68608">
        <v>187500000</v>
      </c>
    </row>
    <row r="68609" spans="1:5" x14ac:dyDescent="0.25">
      <c r="A68609" s="1" t="s">
        <v>90967</v>
      </c>
      <c r="B68609">
        <v>27.500000000000039</v>
      </c>
      <c r="C68609">
        <v>9.9072653818150442</v>
      </c>
      <c r="D68609">
        <v>27.400000000000119</v>
      </c>
      <c r="E68609">
        <v>296875000</v>
      </c>
    </row>
    <row r="68610" spans="1:5" x14ac:dyDescent="0.25">
      <c r="A68610" s="1" t="s">
        <v>90968</v>
      </c>
      <c r="B68610">
        <v>27.600000000000019</v>
      </c>
      <c r="C68610">
        <v>9.9713898078825736</v>
      </c>
      <c r="D68610">
        <v>27.500000000000121</v>
      </c>
      <c r="E68610">
        <v>328125000</v>
      </c>
    </row>
    <row r="68611" spans="1:5" x14ac:dyDescent="0.25">
      <c r="A68611" s="1" t="s">
        <v>90969</v>
      </c>
      <c r="B68611">
        <v>24.400000000000066</v>
      </c>
      <c r="C68611">
        <v>4.209094734864502</v>
      </c>
      <c r="D68611">
        <v>24.300000000000075</v>
      </c>
      <c r="E68611">
        <v>218750000</v>
      </c>
    </row>
    <row r="68612" spans="1:5" x14ac:dyDescent="0.25">
      <c r="A68612" s="1" t="s">
        <v>90970</v>
      </c>
      <c r="B68612">
        <v>24.400000000000055</v>
      </c>
      <c r="C68612">
        <v>4.2029143721897952</v>
      </c>
      <c r="D68612">
        <v>24.300000000000075</v>
      </c>
      <c r="E68612">
        <v>250000000</v>
      </c>
    </row>
    <row r="68613" spans="1:5" x14ac:dyDescent="0.25">
      <c r="A68613" s="1" t="s">
        <v>90971</v>
      </c>
      <c r="B68613">
        <v>23.100000000000048</v>
      </c>
      <c r="C68613">
        <v>3.0517653275692815</v>
      </c>
      <c r="D68613">
        <v>23.000000000000057</v>
      </c>
      <c r="E68613">
        <v>187500000</v>
      </c>
    </row>
    <row r="68614" spans="1:5" x14ac:dyDescent="0.25">
      <c r="A68614" s="1" t="s">
        <v>90972</v>
      </c>
      <c r="B68614">
        <v>23.100000000000019</v>
      </c>
      <c r="C68614">
        <v>3.0405048590069397</v>
      </c>
      <c r="D68614">
        <v>23.000000000000057</v>
      </c>
      <c r="E68614">
        <v>218750000</v>
      </c>
    </row>
    <row r="68615" spans="1:5" x14ac:dyDescent="0.25">
      <c r="A68615" s="1" t="s">
        <v>90973</v>
      </c>
      <c r="B68615">
        <v>22.399999999999924</v>
      </c>
      <c r="C68615">
        <v>2.5458910174663694</v>
      </c>
      <c r="D68615">
        <v>22.300000000000047</v>
      </c>
      <c r="E68615">
        <v>265625000</v>
      </c>
    </row>
    <row r="68616" spans="1:5" x14ac:dyDescent="0.25">
      <c r="A68616" s="1" t="s">
        <v>90974</v>
      </c>
      <c r="B68616">
        <v>22.400000000000052</v>
      </c>
      <c r="C68616">
        <v>2.5368757599316085</v>
      </c>
      <c r="D68616">
        <v>22.300000000000047</v>
      </c>
      <c r="E68616">
        <v>218750000</v>
      </c>
    </row>
    <row r="68617" spans="1:5" x14ac:dyDescent="0.25">
      <c r="A68617" s="1" t="s">
        <v>90975</v>
      </c>
      <c r="B68617">
        <v>21.700000000000021</v>
      </c>
      <c r="C68617">
        <v>2.2980568113385123</v>
      </c>
      <c r="D68617">
        <v>21.600000000000037</v>
      </c>
      <c r="E68617">
        <v>140625000</v>
      </c>
    </row>
    <row r="68618" spans="1:5" x14ac:dyDescent="0.25">
      <c r="A68618" s="1" t="s">
        <v>90976</v>
      </c>
      <c r="B68618">
        <v>21.700000000000045</v>
      </c>
      <c r="C68618">
        <v>2.2720690965582975</v>
      </c>
      <c r="D68618">
        <v>21.600000000000037</v>
      </c>
      <c r="E68618">
        <v>234375000</v>
      </c>
    </row>
    <row r="68619" spans="1:5" x14ac:dyDescent="0.25">
      <c r="A68619" s="1" t="s">
        <v>90977</v>
      </c>
      <c r="B68619">
        <v>22.800000000000047</v>
      </c>
      <c r="C68619">
        <v>2.8320817856874831</v>
      </c>
      <c r="D68619">
        <v>22.700000000000053</v>
      </c>
      <c r="E68619">
        <v>250000000</v>
      </c>
    </row>
    <row r="68620" spans="1:5" x14ac:dyDescent="0.25">
      <c r="A68620" s="1" t="s">
        <v>90978</v>
      </c>
      <c r="B68620">
        <v>22.800000000000029</v>
      </c>
      <c r="C68620">
        <v>2.8266403924306363</v>
      </c>
      <c r="D68620">
        <v>22.700000000000053</v>
      </c>
      <c r="E68620">
        <v>234375000</v>
      </c>
    </row>
    <row r="68621" spans="1:5" x14ac:dyDescent="0.25">
      <c r="A68621" s="1" t="s">
        <v>90979</v>
      </c>
      <c r="B68621">
        <v>22.000000000000043</v>
      </c>
      <c r="C68621">
        <v>2.38144597025414</v>
      </c>
      <c r="D68621">
        <v>21.900000000000041</v>
      </c>
      <c r="E68621">
        <v>203125000</v>
      </c>
    </row>
    <row r="68622" spans="1:5" x14ac:dyDescent="0.25">
      <c r="A68622" s="1" t="s">
        <v>90980</v>
      </c>
      <c r="B68622">
        <v>22.100000000000051</v>
      </c>
      <c r="C68622">
        <v>2.369236373283433</v>
      </c>
      <c r="D68622">
        <v>22.000000000000043</v>
      </c>
      <c r="E68622">
        <v>218750000</v>
      </c>
    </row>
    <row r="68623" spans="1:5" x14ac:dyDescent="0.25">
      <c r="A68623" s="1" t="s">
        <v>90981</v>
      </c>
      <c r="B68623">
        <v>21.400000000000016</v>
      </c>
      <c r="C68623">
        <v>2.2652054591370994</v>
      </c>
      <c r="D68623">
        <v>21.300000000000033</v>
      </c>
      <c r="E68623">
        <v>250000000</v>
      </c>
    </row>
    <row r="68624" spans="1:5" x14ac:dyDescent="0.25">
      <c r="A68624" s="1" t="s">
        <v>90982</v>
      </c>
      <c r="B68624">
        <v>21.400000000000038</v>
      </c>
      <c r="C68624">
        <v>2.2327542294464453</v>
      </c>
      <c r="D68624">
        <v>21.300000000000033</v>
      </c>
      <c r="E68624">
        <v>187500000</v>
      </c>
    </row>
    <row r="68625" spans="1:5" x14ac:dyDescent="0.25">
      <c r="A68625" s="1" t="s">
        <v>90983</v>
      </c>
      <c r="B68625">
        <v>24.499999999999964</v>
      </c>
      <c r="C68625">
        <v>5.5956589758433495</v>
      </c>
      <c r="D68625">
        <v>24.800000000000082</v>
      </c>
      <c r="E68625">
        <v>140625000</v>
      </c>
    </row>
    <row r="68626" spans="1:5" x14ac:dyDescent="0.25">
      <c r="A68626" s="1" t="s">
        <v>90984</v>
      </c>
      <c r="B68626">
        <v>24.300000000000026</v>
      </c>
      <c r="C68626">
        <v>5.6558396458027715</v>
      </c>
      <c r="D68626">
        <v>24.60000000000008</v>
      </c>
      <c r="E68626">
        <v>312500000</v>
      </c>
    </row>
    <row r="68627" spans="1:5" x14ac:dyDescent="0.25">
      <c r="A68627" s="1" t="s">
        <v>90985</v>
      </c>
      <c r="B68627">
        <v>26.500000000000025</v>
      </c>
      <c r="C68627">
        <v>4.8727666228143844</v>
      </c>
      <c r="D68627">
        <v>26.400000000000105</v>
      </c>
      <c r="E68627">
        <v>265625000</v>
      </c>
    </row>
    <row r="68628" spans="1:5" x14ac:dyDescent="0.25">
      <c r="A68628" s="1" t="s">
        <v>90986</v>
      </c>
      <c r="B68628">
        <v>26.49999999999994</v>
      </c>
      <c r="C68628">
        <v>4.8532458105132825</v>
      </c>
      <c r="D68628">
        <v>26.400000000000105</v>
      </c>
      <c r="E68628">
        <v>250000000</v>
      </c>
    </row>
    <row r="68629" spans="1:5" x14ac:dyDescent="0.25">
      <c r="A68629" s="1" t="s">
        <v>90987</v>
      </c>
      <c r="B68629">
        <v>25.099999999999898</v>
      </c>
      <c r="C68629">
        <v>4.9165484231937473</v>
      </c>
      <c r="D68629">
        <v>25.000000000000085</v>
      </c>
      <c r="E68629">
        <v>234375000</v>
      </c>
    </row>
    <row r="68630" spans="1:5" x14ac:dyDescent="0.25">
      <c r="A68630" s="1" t="s">
        <v>90988</v>
      </c>
      <c r="B68630">
        <v>25.100000000000058</v>
      </c>
      <c r="C68630">
        <v>4.736190119264684</v>
      </c>
      <c r="D68630">
        <v>25.000000000000085</v>
      </c>
      <c r="E68630">
        <v>265625000</v>
      </c>
    </row>
    <row r="68631" spans="1:5" x14ac:dyDescent="0.25">
      <c r="A68631" s="1" t="s">
        <v>90989</v>
      </c>
      <c r="B68631">
        <v>20.100000000000044</v>
      </c>
      <c r="C68631">
        <v>1.3797190174678806</v>
      </c>
      <c r="D68631">
        <v>20.000000000000014</v>
      </c>
      <c r="E68631">
        <v>171875000</v>
      </c>
    </row>
    <row r="68632" spans="1:5" x14ac:dyDescent="0.25">
      <c r="A68632" s="1" t="s">
        <v>90990</v>
      </c>
      <c r="B68632">
        <v>20.100000000000051</v>
      </c>
      <c r="C68632">
        <v>1.3553478118383211</v>
      </c>
      <c r="D68632">
        <v>20.000000000000014</v>
      </c>
      <c r="E68632">
        <v>156250000</v>
      </c>
    </row>
    <row r="68633" spans="1:5" x14ac:dyDescent="0.25">
      <c r="A68633" s="1" t="s">
        <v>90991</v>
      </c>
      <c r="B68633">
        <v>20.100000000000048</v>
      </c>
      <c r="C68633">
        <v>1.0666251928084338</v>
      </c>
      <c r="D68633">
        <v>20.000000000000014</v>
      </c>
      <c r="E68633">
        <v>203125000</v>
      </c>
    </row>
    <row r="68634" spans="1:5" x14ac:dyDescent="0.25">
      <c r="A68634" s="1" t="s">
        <v>90992</v>
      </c>
      <c r="B68634">
        <v>20.100000000000055</v>
      </c>
      <c r="C68634">
        <v>1.1207144836605862</v>
      </c>
      <c r="D68634">
        <v>20.000000000000014</v>
      </c>
      <c r="E68634">
        <v>234375000</v>
      </c>
    </row>
    <row r="68635" spans="1:5" x14ac:dyDescent="0.25">
      <c r="A68635" s="1" t="s">
        <v>90993</v>
      </c>
      <c r="B68635">
        <v>21.299999999999908</v>
      </c>
      <c r="C68635">
        <v>2.4974345773710671</v>
      </c>
      <c r="D68635">
        <v>21.200000000000031</v>
      </c>
      <c r="E68635">
        <v>187500000</v>
      </c>
    </row>
    <row r="68636" spans="1:5" x14ac:dyDescent="0.25">
      <c r="A68636" s="1" t="s">
        <v>90994</v>
      </c>
      <c r="B68636">
        <v>21.400000000000059</v>
      </c>
      <c r="C68636">
        <v>2.5172622602556753</v>
      </c>
      <c r="D68636">
        <v>21.300000000000033</v>
      </c>
      <c r="E68636">
        <v>203125000</v>
      </c>
    </row>
    <row r="68637" spans="1:5" x14ac:dyDescent="0.25">
      <c r="A68637" s="1" t="s">
        <v>90995</v>
      </c>
      <c r="B68637">
        <v>20.80000000000004</v>
      </c>
      <c r="C68637">
        <v>1.9689964288076434</v>
      </c>
      <c r="D68637">
        <v>20.700000000000024</v>
      </c>
      <c r="E68637">
        <v>125000000</v>
      </c>
    </row>
    <row r="68638" spans="1:5" x14ac:dyDescent="0.25">
      <c r="A68638" s="1" t="s">
        <v>90996</v>
      </c>
      <c r="B68638">
        <v>20.900000000000055</v>
      </c>
      <c r="C68638">
        <v>1.9854874606098596</v>
      </c>
      <c r="D68638">
        <v>20.800000000000026</v>
      </c>
      <c r="E68638">
        <v>218750000</v>
      </c>
    </row>
    <row r="68639" spans="1:5" x14ac:dyDescent="0.25">
      <c r="A68639" s="1" t="s">
        <v>90997</v>
      </c>
      <c r="B68639">
        <v>20.400000000000048</v>
      </c>
      <c r="C68639">
        <v>1.4250486447565933</v>
      </c>
      <c r="D68639">
        <v>20.300000000000018</v>
      </c>
      <c r="E68639">
        <v>234375000</v>
      </c>
    </row>
    <row r="68640" spans="1:5" x14ac:dyDescent="0.25">
      <c r="A68640" s="1" t="s">
        <v>90998</v>
      </c>
      <c r="B68640">
        <v>20.499999999999936</v>
      </c>
      <c r="C68640">
        <v>1.4382536120247442</v>
      </c>
      <c r="D68640">
        <v>20.40000000000002</v>
      </c>
      <c r="E68640">
        <v>156250000</v>
      </c>
    </row>
    <row r="68641" spans="1:5" x14ac:dyDescent="0.25">
      <c r="A68641" s="1" t="s">
        <v>90999</v>
      </c>
      <c r="B68641">
        <v>21.900000000000038</v>
      </c>
      <c r="C68641">
        <v>3.9249131621855691</v>
      </c>
      <c r="D68641">
        <v>21.80000000000004</v>
      </c>
      <c r="E68641">
        <v>203125000</v>
      </c>
    </row>
    <row r="68642" spans="1:5" x14ac:dyDescent="0.25">
      <c r="A68642" s="1" t="s">
        <v>91000</v>
      </c>
      <c r="B68642">
        <v>21.899999999999931</v>
      </c>
      <c r="C68642">
        <v>3.9278452808552853</v>
      </c>
      <c r="D68642">
        <v>21.80000000000004</v>
      </c>
      <c r="E68642">
        <v>187500000</v>
      </c>
    </row>
    <row r="68643" spans="1:5" x14ac:dyDescent="0.25">
      <c r="A68643" s="1" t="s">
        <v>91001</v>
      </c>
      <c r="B68643">
        <v>26.200000000000024</v>
      </c>
      <c r="C68643">
        <v>4.6962325095394295</v>
      </c>
      <c r="D68643">
        <v>26.100000000000101</v>
      </c>
      <c r="E68643">
        <v>218750000</v>
      </c>
    </row>
    <row r="68644" spans="1:5" x14ac:dyDescent="0.25">
      <c r="A68644" s="1" t="s">
        <v>91002</v>
      </c>
      <c r="B68644">
        <v>26.19999999999991</v>
      </c>
      <c r="C68644">
        <v>4.6711921207542035</v>
      </c>
      <c r="D68644">
        <v>26.100000000000101</v>
      </c>
      <c r="E68644">
        <v>265625000</v>
      </c>
    </row>
    <row r="68645" spans="1:5" x14ac:dyDescent="0.25">
      <c r="A68645" s="1" t="s">
        <v>91003</v>
      </c>
      <c r="B68645">
        <v>21.50000000000006</v>
      </c>
      <c r="C68645">
        <v>2.7183503890357135</v>
      </c>
      <c r="D68645">
        <v>21.400000000000034</v>
      </c>
      <c r="E68645">
        <v>187500000</v>
      </c>
    </row>
    <row r="68646" spans="1:5" x14ac:dyDescent="0.25">
      <c r="A68646" s="1" t="s">
        <v>91004</v>
      </c>
      <c r="B68646">
        <v>21.599999999999916</v>
      </c>
      <c r="C68646">
        <v>2.7399495826764504</v>
      </c>
      <c r="D68646">
        <v>21.500000000000036</v>
      </c>
      <c r="E68646">
        <v>234375000</v>
      </c>
    </row>
    <row r="68647" spans="1:5" x14ac:dyDescent="0.25">
      <c r="A68647" s="1" t="s">
        <v>91005</v>
      </c>
      <c r="B68647">
        <v>21.000000000000043</v>
      </c>
      <c r="C68647">
        <v>2.1861292326980579</v>
      </c>
      <c r="D68647">
        <v>20.900000000000027</v>
      </c>
      <c r="E68647">
        <v>234375000</v>
      </c>
    </row>
    <row r="68648" spans="1:5" x14ac:dyDescent="0.25">
      <c r="A68648" s="1" t="s">
        <v>91006</v>
      </c>
      <c r="B68648">
        <v>21.100000000000041</v>
      </c>
      <c r="C68648">
        <v>2.2035553282398044</v>
      </c>
      <c r="D68648">
        <v>21.000000000000028</v>
      </c>
      <c r="E68648">
        <v>218750000</v>
      </c>
    </row>
    <row r="68649" spans="1:5" x14ac:dyDescent="0.25">
      <c r="A68649" s="1" t="s">
        <v>91007</v>
      </c>
      <c r="B68649">
        <v>20.599999999999934</v>
      </c>
      <c r="C68649">
        <v>1.6500632952696983</v>
      </c>
      <c r="D68649">
        <v>20.500000000000021</v>
      </c>
      <c r="E68649">
        <v>218750000</v>
      </c>
    </row>
    <row r="68650" spans="1:5" x14ac:dyDescent="0.25">
      <c r="A68650" s="1" t="s">
        <v>91008</v>
      </c>
      <c r="B68650">
        <v>20.600000000000026</v>
      </c>
      <c r="C68650">
        <v>1.6613065339086992</v>
      </c>
      <c r="D68650">
        <v>20.500000000000021</v>
      </c>
      <c r="E68650">
        <v>125000000</v>
      </c>
    </row>
    <row r="68651" spans="1:5" x14ac:dyDescent="0.25">
      <c r="A68651" s="1" t="s">
        <v>91009</v>
      </c>
      <c r="B68651">
        <v>20.400000000000052</v>
      </c>
      <c r="C68651">
        <v>2.4658399052309643</v>
      </c>
      <c r="D68651">
        <v>20.300000000000018</v>
      </c>
      <c r="E68651">
        <v>203125000</v>
      </c>
    </row>
    <row r="68652" spans="1:5" x14ac:dyDescent="0.25">
      <c r="A68652" s="1" t="s">
        <v>91011</v>
      </c>
      <c r="B68652">
        <v>20.100000000000062</v>
      </c>
      <c r="C68652">
        <v>1.2081910836036895</v>
      </c>
      <c r="D68652">
        <v>20.000000000000014</v>
      </c>
      <c r="E68652">
        <v>218750000</v>
      </c>
    </row>
    <row r="68653" spans="1:5" x14ac:dyDescent="0.25">
      <c r="A68653" s="1" t="s">
        <v>91012</v>
      </c>
      <c r="B68653">
        <v>20.100000000000048</v>
      </c>
      <c r="C68653">
        <v>1.3160436333554779</v>
      </c>
      <c r="D68653">
        <v>20.000000000000014</v>
      </c>
      <c r="E68653">
        <v>218750000</v>
      </c>
    </row>
    <row r="68654" spans="1:5" x14ac:dyDescent="0.25">
      <c r="A68654" s="1" t="s">
        <v>91013</v>
      </c>
      <c r="B68654">
        <v>20.099999999999941</v>
      </c>
      <c r="C68654">
        <v>1.0733768182597498</v>
      </c>
      <c r="D68654">
        <v>20.000000000000014</v>
      </c>
      <c r="E68654">
        <v>156250000</v>
      </c>
    </row>
    <row r="68655" spans="1:5" x14ac:dyDescent="0.25">
      <c r="A68655" s="1" t="s">
        <v>91014</v>
      </c>
      <c r="B68655">
        <v>20.100000000000048</v>
      </c>
      <c r="C68655">
        <v>1.1094414851282846</v>
      </c>
      <c r="D68655">
        <v>20.000000000000014</v>
      </c>
      <c r="E68655">
        <v>156250000</v>
      </c>
    </row>
    <row r="68656" spans="1:5" x14ac:dyDescent="0.25">
      <c r="A68656" s="1" t="s">
        <v>91015</v>
      </c>
      <c r="B68656">
        <v>22.149999999999928</v>
      </c>
      <c r="C68656">
        <v>3.953966973798221</v>
      </c>
      <c r="D68656">
        <v>22.100000000000044</v>
      </c>
      <c r="E68656">
        <v>187500000</v>
      </c>
    </row>
    <row r="68657" spans="1:5" x14ac:dyDescent="0.25">
      <c r="A68657" s="1" t="s">
        <v>91016</v>
      </c>
      <c r="B68657">
        <v>22.200000000000045</v>
      </c>
      <c r="C68657">
        <v>3.9277372043527112</v>
      </c>
      <c r="D68657">
        <v>22.100000000000044</v>
      </c>
      <c r="E68657">
        <v>171875000</v>
      </c>
    </row>
    <row r="68658" spans="1:5" x14ac:dyDescent="0.25">
      <c r="A68658" s="1" t="s">
        <v>91017</v>
      </c>
      <c r="B68658">
        <v>24.300000000000008</v>
      </c>
      <c r="C68658">
        <v>4.035008754732706</v>
      </c>
      <c r="D68658">
        <v>24.200000000000074</v>
      </c>
      <c r="E68658">
        <v>296875000</v>
      </c>
    </row>
    <row r="68659" spans="1:5" x14ac:dyDescent="0.25">
      <c r="A68659" s="1" t="s">
        <v>91018</v>
      </c>
      <c r="B68659">
        <v>24.399999999999974</v>
      </c>
      <c r="C68659">
        <v>4.0376151730349878</v>
      </c>
      <c r="D68659">
        <v>24.300000000000075</v>
      </c>
      <c r="E68659">
        <v>250000000</v>
      </c>
    </row>
    <row r="68660" spans="1:5" x14ac:dyDescent="0.25">
      <c r="A68660" s="1" t="s">
        <v>91019</v>
      </c>
      <c r="B68660">
        <v>22.900000000000006</v>
      </c>
      <c r="C68660">
        <v>3.0310278277273848</v>
      </c>
      <c r="D68660">
        <v>22.800000000000054</v>
      </c>
      <c r="E68660">
        <v>265625000</v>
      </c>
    </row>
    <row r="68661" spans="1:5" x14ac:dyDescent="0.25">
      <c r="A68661" s="1" t="s">
        <v>91020</v>
      </c>
      <c r="B68661">
        <v>22.900000000000002</v>
      </c>
      <c r="C68661">
        <v>3.0366863095398391</v>
      </c>
      <c r="D68661">
        <v>22.800000000000054</v>
      </c>
      <c r="E68661">
        <v>250000000</v>
      </c>
    </row>
    <row r="68662" spans="1:5" x14ac:dyDescent="0.25">
      <c r="A68662" s="1" t="s">
        <v>91021</v>
      </c>
      <c r="B68662">
        <v>21.999999999999964</v>
      </c>
      <c r="C68662">
        <v>2.4454491909074743</v>
      </c>
      <c r="D68662">
        <v>21.900000000000041</v>
      </c>
      <c r="E68662">
        <v>234375000</v>
      </c>
    </row>
    <row r="68663" spans="1:5" x14ac:dyDescent="0.25">
      <c r="A68663" s="1" t="s">
        <v>91022</v>
      </c>
      <c r="B68663">
        <v>22.100000000000009</v>
      </c>
      <c r="C68663">
        <v>2.4532116577920728</v>
      </c>
      <c r="D68663">
        <v>22.000000000000043</v>
      </c>
      <c r="E68663">
        <v>218750000</v>
      </c>
    </row>
    <row r="68664" spans="1:5" x14ac:dyDescent="0.25">
      <c r="A68664" s="1" t="s">
        <v>91023</v>
      </c>
      <c r="B68664">
        <v>21.300000000000043</v>
      </c>
      <c r="C68664">
        <v>1.9980141601055506</v>
      </c>
      <c r="D68664">
        <v>21.200000000000031</v>
      </c>
      <c r="E68664">
        <v>187500000</v>
      </c>
    </row>
    <row r="68665" spans="1:5" x14ac:dyDescent="0.25">
      <c r="A68665" s="1" t="s">
        <v>91024</v>
      </c>
      <c r="B68665">
        <v>21.29999999999999</v>
      </c>
      <c r="C68665">
        <v>2.001874046092845</v>
      </c>
      <c r="D68665">
        <v>21.200000000000031</v>
      </c>
      <c r="E68665">
        <v>234375000</v>
      </c>
    </row>
    <row r="68666" spans="1:5" x14ac:dyDescent="0.25">
      <c r="A68666" s="1" t="s">
        <v>91025</v>
      </c>
      <c r="B68666">
        <v>22.5</v>
      </c>
      <c r="C68666">
        <v>2.7962065306582438</v>
      </c>
      <c r="D68666">
        <v>22.400000000000048</v>
      </c>
      <c r="E68666">
        <v>187500000</v>
      </c>
    </row>
    <row r="68667" spans="1:5" x14ac:dyDescent="0.25">
      <c r="A68667" s="1" t="s">
        <v>91026</v>
      </c>
      <c r="B68667">
        <v>22.599999999999998</v>
      </c>
      <c r="C68667">
        <v>2.8056616115871584</v>
      </c>
      <c r="D68667">
        <v>22.50000000000005</v>
      </c>
      <c r="E68667">
        <v>187500000</v>
      </c>
    </row>
    <row r="68668" spans="1:5" x14ac:dyDescent="0.25">
      <c r="A68668" s="1" t="s">
        <v>91027</v>
      </c>
      <c r="B68668">
        <v>21.700000000000017</v>
      </c>
      <c r="C68668">
        <v>2.2084628207160804</v>
      </c>
      <c r="D68668">
        <v>21.600000000000037</v>
      </c>
      <c r="E68668">
        <v>218750000</v>
      </c>
    </row>
    <row r="68669" spans="1:5" x14ac:dyDescent="0.25">
      <c r="A68669" s="1" t="s">
        <v>91028</v>
      </c>
      <c r="B68669">
        <v>21.700000000000014</v>
      </c>
      <c r="C68669">
        <v>2.2195638439713492</v>
      </c>
      <c r="D68669">
        <v>21.600000000000037</v>
      </c>
      <c r="E68669">
        <v>203125000</v>
      </c>
    </row>
    <row r="68670" spans="1:5" x14ac:dyDescent="0.25">
      <c r="A68670" s="1" t="s">
        <v>91029</v>
      </c>
      <c r="B68670">
        <v>21.000000000000004</v>
      </c>
      <c r="C68670">
        <v>2.0816450587314459</v>
      </c>
      <c r="D68670">
        <v>20.900000000000027</v>
      </c>
      <c r="E68670">
        <v>171875000</v>
      </c>
    </row>
    <row r="68671" spans="1:5" x14ac:dyDescent="0.25">
      <c r="A68671" s="1" t="s">
        <v>91030</v>
      </c>
      <c r="B68671">
        <v>21.000000000000021</v>
      </c>
      <c r="C68671">
        <v>2.0826151473771843</v>
      </c>
      <c r="D68671">
        <v>20.900000000000027</v>
      </c>
      <c r="E68671">
        <v>187500000</v>
      </c>
    </row>
    <row r="68672" spans="1:5" x14ac:dyDescent="0.25">
      <c r="A68672" s="1" t="s">
        <v>91031</v>
      </c>
      <c r="B68672">
        <v>23.09999999999998</v>
      </c>
      <c r="C68672">
        <v>2.9679540790779111</v>
      </c>
      <c r="D68672">
        <v>23.000000000000057</v>
      </c>
      <c r="E68672">
        <v>234375000</v>
      </c>
    </row>
    <row r="68673" spans="1:5" x14ac:dyDescent="0.25">
      <c r="A68673" s="1" t="s">
        <v>91032</v>
      </c>
      <c r="B68673">
        <v>23.299999999999994</v>
      </c>
      <c r="C68673">
        <v>3.3285519842551299</v>
      </c>
      <c r="D68673">
        <v>23.20000000000006</v>
      </c>
      <c r="E68673">
        <v>281250000</v>
      </c>
    </row>
    <row r="68674" spans="1:5" x14ac:dyDescent="0.25">
      <c r="A68674" s="1" t="s">
        <v>91033</v>
      </c>
      <c r="B68674">
        <v>26.20000000000001</v>
      </c>
      <c r="C68674">
        <v>4.2297006387140295</v>
      </c>
      <c r="D68674">
        <v>26.100000000000101</v>
      </c>
      <c r="E68674">
        <v>265625000</v>
      </c>
    </row>
    <row r="68675" spans="1:5" x14ac:dyDescent="0.25">
      <c r="A68675" s="1" t="s">
        <v>91034</v>
      </c>
      <c r="B68675">
        <v>26.300000000000029</v>
      </c>
      <c r="C68675">
        <v>4.2163986879929247</v>
      </c>
      <c r="D68675">
        <v>26.200000000000102</v>
      </c>
      <c r="E68675">
        <v>218750000</v>
      </c>
    </row>
    <row r="68676" spans="1:5" x14ac:dyDescent="0.25">
      <c r="A68676" s="1" t="s">
        <v>91035</v>
      </c>
      <c r="B68676">
        <v>24.100000000000009</v>
      </c>
      <c r="C68676">
        <v>3.1372968850945417</v>
      </c>
      <c r="D68676">
        <v>24.000000000000071</v>
      </c>
      <c r="E68676">
        <v>171875000</v>
      </c>
    </row>
    <row r="68677" spans="1:5" x14ac:dyDescent="0.25">
      <c r="A68677" s="1" t="s">
        <v>91036</v>
      </c>
      <c r="B68677">
        <v>24.100000000000016</v>
      </c>
      <c r="C68677">
        <v>3.1276771794296181</v>
      </c>
      <c r="D68677">
        <v>24.000000000000071</v>
      </c>
      <c r="E68677">
        <v>156250000</v>
      </c>
    </row>
    <row r="68678" spans="1:5" x14ac:dyDescent="0.25">
      <c r="A68678" s="1" t="s">
        <v>91037</v>
      </c>
      <c r="B68678">
        <v>23.099999999999987</v>
      </c>
      <c r="C68678">
        <v>3.1321571506543471</v>
      </c>
      <c r="D68678">
        <v>23.000000000000057</v>
      </c>
      <c r="E68678">
        <v>187500000</v>
      </c>
    </row>
    <row r="68679" spans="1:5" x14ac:dyDescent="0.25">
      <c r="A68679" s="1" t="s">
        <v>91038</v>
      </c>
      <c r="B68679">
        <v>23.100000000000012</v>
      </c>
      <c r="C68679">
        <v>3.1049054249418533</v>
      </c>
      <c r="D68679">
        <v>23.000000000000057</v>
      </c>
      <c r="E68679">
        <v>203125000</v>
      </c>
    </row>
    <row r="68680" spans="1:5" x14ac:dyDescent="0.25">
      <c r="A68680" s="1" t="s">
        <v>91039</v>
      </c>
      <c r="B68680">
        <v>20.400000000000066</v>
      </c>
      <c r="C68680">
        <v>1.7741108188588282</v>
      </c>
      <c r="D68680">
        <v>20.300000000000018</v>
      </c>
      <c r="E68680">
        <v>156250000</v>
      </c>
    </row>
    <row r="68681" spans="1:5" x14ac:dyDescent="0.25">
      <c r="A68681" s="1" t="s">
        <v>91040</v>
      </c>
      <c r="B68681">
        <v>20.400000000000048</v>
      </c>
      <c r="C68681">
        <v>1.8117546953435326</v>
      </c>
      <c r="D68681">
        <v>20.300000000000018</v>
      </c>
      <c r="E68681">
        <v>187500000</v>
      </c>
    </row>
    <row r="68682" spans="1:5" x14ac:dyDescent="0.25">
      <c r="A68682" s="1" t="s">
        <v>91041</v>
      </c>
      <c r="B68682">
        <v>21.300000000000008</v>
      </c>
      <c r="C68682">
        <v>2.5353370760250726</v>
      </c>
      <c r="D68682">
        <v>21.200000000000031</v>
      </c>
      <c r="E68682">
        <v>203125000</v>
      </c>
    </row>
    <row r="68683" spans="1:5" x14ac:dyDescent="0.25">
      <c r="A68683" s="1" t="s">
        <v>91042</v>
      </c>
      <c r="B68683">
        <v>21.4</v>
      </c>
      <c r="C68683">
        <v>2.5565290483405039</v>
      </c>
      <c r="D68683">
        <v>21.300000000000033</v>
      </c>
      <c r="E68683">
        <v>218750000</v>
      </c>
    </row>
    <row r="68684" spans="1:5" x14ac:dyDescent="0.25">
      <c r="A68684" s="1" t="s">
        <v>91043</v>
      </c>
      <c r="B68684">
        <v>20.900000000000006</v>
      </c>
      <c r="C68684">
        <v>1.997960262690333</v>
      </c>
      <c r="D68684">
        <v>20.800000000000026</v>
      </c>
      <c r="E68684">
        <v>187500000</v>
      </c>
    </row>
    <row r="68685" spans="1:5" x14ac:dyDescent="0.25">
      <c r="A68685" s="1" t="s">
        <v>91044</v>
      </c>
      <c r="B68685">
        <v>20.900000000000027</v>
      </c>
      <c r="C68685">
        <v>2.01493895323792</v>
      </c>
      <c r="D68685">
        <v>20.800000000000026</v>
      </c>
      <c r="E68685">
        <v>218750000</v>
      </c>
    </row>
    <row r="68686" spans="1:5" x14ac:dyDescent="0.25">
      <c r="A68686" s="1" t="s">
        <v>91045</v>
      </c>
      <c r="B68686">
        <v>20.499999999999996</v>
      </c>
      <c r="C68686">
        <v>1.4462747605515793</v>
      </c>
      <c r="D68686">
        <v>20.40000000000002</v>
      </c>
      <c r="E68686">
        <v>187500000</v>
      </c>
    </row>
    <row r="68687" spans="1:5" x14ac:dyDescent="0.25">
      <c r="A68687" s="1" t="s">
        <v>91046</v>
      </c>
      <c r="B68687">
        <v>20.500000000000014</v>
      </c>
      <c r="C68687">
        <v>1.4600291035058972</v>
      </c>
      <c r="D68687">
        <v>20.40000000000002</v>
      </c>
      <c r="E68687">
        <v>296875000</v>
      </c>
    </row>
    <row r="68688" spans="1:5" x14ac:dyDescent="0.25">
      <c r="A68688" s="1" t="s">
        <v>91047</v>
      </c>
      <c r="B68688">
        <v>21.500000000000011</v>
      </c>
      <c r="C68688">
        <v>2.5910157415121158</v>
      </c>
      <c r="D68688">
        <v>21.400000000000034</v>
      </c>
      <c r="E68688">
        <v>250000000</v>
      </c>
    </row>
    <row r="68689" spans="1:5" x14ac:dyDescent="0.25">
      <c r="A68689" s="1" t="s">
        <v>91048</v>
      </c>
      <c r="B68689">
        <v>21.599999999999998</v>
      </c>
      <c r="C68689">
        <v>2.607576307195361</v>
      </c>
      <c r="D68689">
        <v>21.500000000000036</v>
      </c>
      <c r="E68689">
        <v>281250000</v>
      </c>
    </row>
    <row r="68690" spans="1:5" x14ac:dyDescent="0.25">
      <c r="A68690" s="1" t="s">
        <v>91049</v>
      </c>
      <c r="B68690">
        <v>25.700000000000017</v>
      </c>
      <c r="C68690">
        <v>4.018483171646003</v>
      </c>
      <c r="D68690">
        <v>25.600000000000094</v>
      </c>
      <c r="E68690">
        <v>281250000</v>
      </c>
    </row>
    <row r="68691" spans="1:5" x14ac:dyDescent="0.25">
      <c r="A68691" s="1" t="s">
        <v>91050</v>
      </c>
      <c r="B68691">
        <v>25.79999999999999</v>
      </c>
      <c r="C68691">
        <v>4.0063171054380078</v>
      </c>
      <c r="D68691">
        <v>25.700000000000095</v>
      </c>
      <c r="E68691">
        <v>296875000</v>
      </c>
    </row>
    <row r="68692" spans="1:5" x14ac:dyDescent="0.25">
      <c r="A68692" s="1" t="s">
        <v>91051</v>
      </c>
      <c r="B68692">
        <v>21.599999999999998</v>
      </c>
      <c r="C68692">
        <v>2.7573569520528283</v>
      </c>
      <c r="D68692">
        <v>21.500000000000036</v>
      </c>
      <c r="E68692">
        <v>218750000</v>
      </c>
    </row>
    <row r="68693" spans="1:5" x14ac:dyDescent="0.25">
      <c r="A68693" s="1" t="s">
        <v>91052</v>
      </c>
      <c r="B68693">
        <v>21.6</v>
      </c>
      <c r="C68693">
        <v>2.7783910087054036</v>
      </c>
      <c r="D68693">
        <v>21.500000000000036</v>
      </c>
      <c r="E68693">
        <v>281250000</v>
      </c>
    </row>
    <row r="68694" spans="1:5" x14ac:dyDescent="0.25">
      <c r="A68694" s="1" t="s">
        <v>91053</v>
      </c>
      <c r="B68694">
        <v>21.09999999999998</v>
      </c>
      <c r="C68694">
        <v>2.2192628486265922</v>
      </c>
      <c r="D68694">
        <v>21.000000000000028</v>
      </c>
      <c r="E68694">
        <v>250000000</v>
      </c>
    </row>
    <row r="68695" spans="1:5" x14ac:dyDescent="0.25">
      <c r="A68695" s="1" t="s">
        <v>91054</v>
      </c>
      <c r="B68695">
        <v>21.100000000000012</v>
      </c>
      <c r="C68695">
        <v>2.2373424086012146</v>
      </c>
      <c r="D68695">
        <v>21.000000000000028</v>
      </c>
      <c r="E68695">
        <v>234375000</v>
      </c>
    </row>
    <row r="68696" spans="1:5" x14ac:dyDescent="0.25">
      <c r="A68696" s="1" t="s">
        <v>91055</v>
      </c>
      <c r="B68696">
        <v>20.599999999999991</v>
      </c>
      <c r="C68696">
        <v>1.6748750792710974</v>
      </c>
      <c r="D68696">
        <v>20.500000000000021</v>
      </c>
      <c r="E68696">
        <v>156250000</v>
      </c>
    </row>
    <row r="68697" spans="1:5" x14ac:dyDescent="0.25">
      <c r="A68697" s="1" t="s">
        <v>91056</v>
      </c>
      <c r="B68697">
        <v>20.599999999999998</v>
      </c>
      <c r="C68697">
        <v>1.6866016627454399</v>
      </c>
      <c r="D68697">
        <v>20.500000000000021</v>
      </c>
      <c r="E68697">
        <v>187500000</v>
      </c>
    </row>
    <row r="68698" spans="1:5" x14ac:dyDescent="0.25">
      <c r="A68698" s="1" t="s">
        <v>91057</v>
      </c>
      <c r="B68698">
        <v>23.6</v>
      </c>
      <c r="C68698">
        <v>3.0407326776517216</v>
      </c>
      <c r="D68698">
        <v>23.500000000000064</v>
      </c>
      <c r="E68698">
        <v>203125000</v>
      </c>
    </row>
    <row r="68699" spans="1:5" x14ac:dyDescent="0.25">
      <c r="A68699" s="1" t="s">
        <v>91058</v>
      </c>
      <c r="B68699">
        <v>23.699999999999989</v>
      </c>
      <c r="C68699">
        <v>3.0162506616271494</v>
      </c>
      <c r="D68699">
        <v>23.600000000000065</v>
      </c>
      <c r="E68699">
        <v>265625000</v>
      </c>
    </row>
    <row r="68700" spans="1:5" x14ac:dyDescent="0.25">
      <c r="A68700" s="1" t="s">
        <v>91059</v>
      </c>
      <c r="B68700">
        <v>22.8</v>
      </c>
      <c r="C68700">
        <v>3.3159957808741853</v>
      </c>
      <c r="D68700">
        <v>22.700000000000053</v>
      </c>
      <c r="E68700">
        <v>250000000</v>
      </c>
    </row>
    <row r="68701" spans="1:5" x14ac:dyDescent="0.25">
      <c r="A68701" s="1" t="s">
        <v>91060</v>
      </c>
      <c r="B68701">
        <v>22.800000000000029</v>
      </c>
      <c r="C68701">
        <v>3.2837600461973735</v>
      </c>
      <c r="D68701">
        <v>22.700000000000053</v>
      </c>
      <c r="E68701">
        <v>234375000</v>
      </c>
    </row>
    <row r="68702" spans="1:5" x14ac:dyDescent="0.25">
      <c r="A68702" s="1" t="s">
        <v>91061</v>
      </c>
      <c r="B68702">
        <v>20.299999999999915</v>
      </c>
      <c r="C68702">
        <v>1.4354884360916538</v>
      </c>
      <c r="D68702">
        <v>20.200000000000017</v>
      </c>
      <c r="E68702">
        <v>187500000</v>
      </c>
    </row>
    <row r="68703" spans="1:5" x14ac:dyDescent="0.25">
      <c r="A68703" s="1" t="s">
        <v>91062</v>
      </c>
      <c r="B68703">
        <v>20.300000000000061</v>
      </c>
      <c r="C68703">
        <v>1.469231811384351</v>
      </c>
      <c r="D68703">
        <v>20.200000000000017</v>
      </c>
      <c r="E68703">
        <v>171875000</v>
      </c>
    </row>
    <row r="68704" spans="1:5" x14ac:dyDescent="0.25">
      <c r="A68704" s="1" t="s">
        <v>91063</v>
      </c>
      <c r="B68704">
        <v>21.699999999999978</v>
      </c>
      <c r="C68704">
        <v>2.7820157215615398</v>
      </c>
      <c r="D68704">
        <v>21.600000000000037</v>
      </c>
      <c r="E68704">
        <v>140625000</v>
      </c>
    </row>
    <row r="68705" spans="1:5" x14ac:dyDescent="0.25">
      <c r="A68705" s="1" t="s">
        <v>91064</v>
      </c>
      <c r="B68705">
        <v>21.699999999999967</v>
      </c>
      <c r="C68705">
        <v>2.8014926281048256</v>
      </c>
      <c r="D68705">
        <v>21.600000000000037</v>
      </c>
      <c r="E68705">
        <v>140625000</v>
      </c>
    </row>
    <row r="68706" spans="1:5" x14ac:dyDescent="0.25">
      <c r="A68706" s="1" t="s">
        <v>91065</v>
      </c>
      <c r="B68706">
        <v>24.59999999999998</v>
      </c>
      <c r="C68706">
        <v>4.2175545193429222</v>
      </c>
      <c r="D68706">
        <v>24.500000000000078</v>
      </c>
      <c r="E68706">
        <v>203125000</v>
      </c>
    </row>
    <row r="68707" spans="1:5" x14ac:dyDescent="0.25">
      <c r="A68707" s="1" t="s">
        <v>91066</v>
      </c>
      <c r="B68707">
        <v>24.69999999999996</v>
      </c>
      <c r="C68707">
        <v>4.2222233035439558</v>
      </c>
      <c r="D68707">
        <v>24.60000000000008</v>
      </c>
      <c r="E68707">
        <v>250000000</v>
      </c>
    </row>
    <row r="68708" spans="1:5" x14ac:dyDescent="0.25">
      <c r="A68708" s="1" t="s">
        <v>91067</v>
      </c>
      <c r="B68708">
        <v>23.200000000000003</v>
      </c>
      <c r="C68708">
        <v>3.223274756166056</v>
      </c>
      <c r="D68708">
        <v>23.100000000000058</v>
      </c>
      <c r="E68708">
        <v>187500000</v>
      </c>
    </row>
    <row r="68709" spans="1:5" x14ac:dyDescent="0.25">
      <c r="A68709" s="1" t="s">
        <v>91068</v>
      </c>
      <c r="B68709">
        <v>23.299999999999983</v>
      </c>
      <c r="C68709">
        <v>3.2314353538953586</v>
      </c>
      <c r="D68709">
        <v>23.20000000000006</v>
      </c>
      <c r="E68709">
        <v>281250000</v>
      </c>
    </row>
    <row r="68710" spans="1:5" x14ac:dyDescent="0.25">
      <c r="A68710" s="1" t="s">
        <v>91069</v>
      </c>
      <c r="B68710">
        <v>22.299999999999972</v>
      </c>
      <c r="C68710">
        <v>2.6381626591706731</v>
      </c>
      <c r="D68710">
        <v>22.200000000000045</v>
      </c>
      <c r="E68710">
        <v>250000000</v>
      </c>
    </row>
    <row r="68711" spans="1:5" x14ac:dyDescent="0.25">
      <c r="A68711" s="1" t="s">
        <v>91070</v>
      </c>
      <c r="B68711">
        <v>22.39999999999997</v>
      </c>
      <c r="C68711">
        <v>2.6488770983194079</v>
      </c>
      <c r="D68711">
        <v>22.300000000000047</v>
      </c>
      <c r="E68711">
        <v>234375000</v>
      </c>
    </row>
    <row r="68712" spans="1:5" x14ac:dyDescent="0.25">
      <c r="A68712" s="1" t="s">
        <v>91071</v>
      </c>
      <c r="B68712">
        <v>21.499999999999993</v>
      </c>
      <c r="C68712">
        <v>2.188963187860725</v>
      </c>
      <c r="D68712">
        <v>21.400000000000034</v>
      </c>
      <c r="E68712">
        <v>125000000</v>
      </c>
    </row>
    <row r="68713" spans="1:5" x14ac:dyDescent="0.25">
      <c r="A68713" s="1" t="s">
        <v>91072</v>
      </c>
      <c r="B68713">
        <v>21.500000000000007</v>
      </c>
      <c r="C68713">
        <v>2.1957044468946498</v>
      </c>
      <c r="D68713">
        <v>21.400000000000034</v>
      </c>
      <c r="E68713">
        <v>218750000</v>
      </c>
    </row>
    <row r="68714" spans="1:5" x14ac:dyDescent="0.25">
      <c r="A68714" s="1" t="s">
        <v>91073</v>
      </c>
      <c r="B68714">
        <v>22.8</v>
      </c>
      <c r="C68714">
        <v>2.988527955171782</v>
      </c>
      <c r="D68714">
        <v>22.700000000000053</v>
      </c>
      <c r="E68714">
        <v>218750000</v>
      </c>
    </row>
    <row r="68715" spans="1:5" x14ac:dyDescent="0.25">
      <c r="A68715" s="1" t="s">
        <v>91074</v>
      </c>
      <c r="B68715">
        <v>22.9</v>
      </c>
      <c r="C68715">
        <v>3.0006312308119045</v>
      </c>
      <c r="D68715">
        <v>22.800000000000054</v>
      </c>
      <c r="E68715">
        <v>234375000</v>
      </c>
    </row>
    <row r="68716" spans="1:5" x14ac:dyDescent="0.25">
      <c r="A68716" s="1" t="s">
        <v>91075</v>
      </c>
      <c r="B68716">
        <v>21.9</v>
      </c>
      <c r="C68716">
        <v>2.3985464488958796</v>
      </c>
      <c r="D68716">
        <v>21.80000000000004</v>
      </c>
      <c r="E68716">
        <v>187500000</v>
      </c>
    </row>
    <row r="68717" spans="1:5" x14ac:dyDescent="0.25">
      <c r="A68717" s="1" t="s">
        <v>91076</v>
      </c>
      <c r="B68717">
        <v>21.999999999999986</v>
      </c>
      <c r="C68717">
        <v>2.4127577177755066</v>
      </c>
      <c r="D68717">
        <v>21.900000000000041</v>
      </c>
      <c r="E68717">
        <v>187500000</v>
      </c>
    </row>
    <row r="68718" spans="1:5" x14ac:dyDescent="0.25">
      <c r="A68718" s="1" t="s">
        <v>91077</v>
      </c>
      <c r="B68718">
        <v>21.200000000000021</v>
      </c>
      <c r="C68718">
        <v>2.2567173437751293</v>
      </c>
      <c r="D68718">
        <v>21.10000000000003</v>
      </c>
      <c r="E68718">
        <v>156250000</v>
      </c>
    </row>
    <row r="68719" spans="1:5" x14ac:dyDescent="0.25">
      <c r="A68719" s="1" t="s">
        <v>91078</v>
      </c>
      <c r="B68719">
        <v>21.299999999999986</v>
      </c>
      <c r="C68719">
        <v>2.2582409849003908</v>
      </c>
      <c r="D68719">
        <v>21.200000000000031</v>
      </c>
      <c r="E68719">
        <v>187500000</v>
      </c>
    </row>
    <row r="68720" spans="1:5" x14ac:dyDescent="0.25">
      <c r="A68720" s="1" t="s">
        <v>91079</v>
      </c>
      <c r="B68720">
        <v>23.400000000000002</v>
      </c>
      <c r="C68720">
        <v>3.148386453721288</v>
      </c>
      <c r="D68720">
        <v>23.300000000000061</v>
      </c>
      <c r="E68720">
        <v>171875000</v>
      </c>
    </row>
    <row r="68721" spans="1:5" x14ac:dyDescent="0.25">
      <c r="A68721" s="1" t="s">
        <v>91080</v>
      </c>
      <c r="B68721">
        <v>23.599999999999973</v>
      </c>
      <c r="C68721">
        <v>3.470284126906988</v>
      </c>
      <c r="D68721">
        <v>23.500000000000064</v>
      </c>
      <c r="E68721">
        <v>234375000</v>
      </c>
    </row>
    <row r="68722" spans="1:5" x14ac:dyDescent="0.25">
      <c r="A68722" s="1" t="s">
        <v>91081</v>
      </c>
      <c r="B68722">
        <v>26.700000000000006</v>
      </c>
      <c r="C68722">
        <v>4.446971452983334</v>
      </c>
      <c r="D68722">
        <v>26.600000000000108</v>
      </c>
      <c r="E68722">
        <v>234375000</v>
      </c>
    </row>
    <row r="68723" spans="1:5" x14ac:dyDescent="0.25">
      <c r="A68723" s="1" t="s">
        <v>91082</v>
      </c>
      <c r="B68723">
        <v>26.800000000000026</v>
      </c>
      <c r="C68723">
        <v>4.4331551102465045</v>
      </c>
      <c r="D68723">
        <v>26.700000000000109</v>
      </c>
      <c r="E68723">
        <v>281250000</v>
      </c>
    </row>
    <row r="68724" spans="1:5" x14ac:dyDescent="0.25">
      <c r="A68724" s="1" t="s">
        <v>91083</v>
      </c>
      <c r="B68724">
        <v>24.600000000000009</v>
      </c>
      <c r="C68724">
        <v>3.3828420772805017</v>
      </c>
      <c r="D68724">
        <v>24.500000000000078</v>
      </c>
      <c r="E68724">
        <v>171875000</v>
      </c>
    </row>
    <row r="68725" spans="1:5" x14ac:dyDescent="0.25">
      <c r="A68725" s="1" t="s">
        <v>91084</v>
      </c>
      <c r="B68725">
        <v>24.700000000000028</v>
      </c>
      <c r="C68725">
        <v>3.3743397021956785</v>
      </c>
      <c r="D68725">
        <v>24.60000000000008</v>
      </c>
      <c r="E68725">
        <v>218750000</v>
      </c>
    </row>
    <row r="68726" spans="1:5" x14ac:dyDescent="0.25">
      <c r="A68726" s="1" t="s">
        <v>91085</v>
      </c>
      <c r="B68726">
        <v>23.700000000000003</v>
      </c>
      <c r="C68726">
        <v>3.3980773635388668</v>
      </c>
      <c r="D68726">
        <v>23.600000000000065</v>
      </c>
      <c r="E68726">
        <v>156250000</v>
      </c>
    </row>
    <row r="68727" spans="1:5" x14ac:dyDescent="0.25">
      <c r="A68727" s="1" t="s">
        <v>91086</v>
      </c>
      <c r="B68727">
        <v>23.699999999999985</v>
      </c>
      <c r="C68727">
        <v>3.3722355940639948</v>
      </c>
      <c r="D68727">
        <v>23.600000000000065</v>
      </c>
      <c r="E68727">
        <v>156250000</v>
      </c>
    </row>
    <row r="68728" spans="1:5" x14ac:dyDescent="0.25">
      <c r="A68728" s="1" t="s">
        <v>91087</v>
      </c>
      <c r="B68728">
        <v>20.399999999999999</v>
      </c>
      <c r="C68728">
        <v>1.7601590956318671</v>
      </c>
      <c r="D68728">
        <v>20.300000000000018</v>
      </c>
      <c r="E68728">
        <v>187500000</v>
      </c>
    </row>
    <row r="68729" spans="1:5" x14ac:dyDescent="0.25">
      <c r="A68729" s="1" t="s">
        <v>91088</v>
      </c>
      <c r="B68729">
        <v>20.400000000000006</v>
      </c>
      <c r="C68729">
        <v>1.779179852348133</v>
      </c>
      <c r="D68729">
        <v>20.300000000000018</v>
      </c>
      <c r="E68729">
        <v>218750000</v>
      </c>
    </row>
    <row r="68730" spans="1:5" x14ac:dyDescent="0.25">
      <c r="A68730" s="1" t="s">
        <v>91089</v>
      </c>
      <c r="B68730">
        <v>21.499999999999954</v>
      </c>
      <c r="C68730">
        <v>2.6641717089585151</v>
      </c>
      <c r="D68730">
        <v>21.400000000000034</v>
      </c>
      <c r="E68730">
        <v>234375000</v>
      </c>
    </row>
    <row r="68731" spans="1:5" x14ac:dyDescent="0.25">
      <c r="A68731" s="1" t="s">
        <v>91090</v>
      </c>
      <c r="B68731">
        <v>21.499999999999986</v>
      </c>
      <c r="C68731">
        <v>2.6880397226398816</v>
      </c>
      <c r="D68731">
        <v>21.400000000000034</v>
      </c>
      <c r="E68731">
        <v>218750000</v>
      </c>
    </row>
    <row r="68732" spans="1:5" x14ac:dyDescent="0.25">
      <c r="A68732" s="1" t="s">
        <v>91091</v>
      </c>
      <c r="B68732">
        <v>20.999999999999964</v>
      </c>
      <c r="C68732">
        <v>2.1146416926924045</v>
      </c>
      <c r="D68732">
        <v>20.900000000000027</v>
      </c>
      <c r="E68732">
        <v>218750000</v>
      </c>
    </row>
    <row r="68733" spans="1:5" x14ac:dyDescent="0.25">
      <c r="A68733" s="1" t="s">
        <v>91092</v>
      </c>
      <c r="B68733">
        <v>20.999999999999975</v>
      </c>
      <c r="C68733">
        <v>2.1347083952803914</v>
      </c>
      <c r="D68733">
        <v>20.900000000000027</v>
      </c>
      <c r="E68733">
        <v>187500000</v>
      </c>
    </row>
    <row r="68734" spans="1:5" x14ac:dyDescent="0.25">
      <c r="A68734" s="1" t="s">
        <v>91093</v>
      </c>
      <c r="B68734">
        <v>20.499999999999975</v>
      </c>
      <c r="C68734">
        <v>1.538926431145506</v>
      </c>
      <c r="D68734">
        <v>20.40000000000002</v>
      </c>
      <c r="E68734">
        <v>156250000</v>
      </c>
    </row>
    <row r="68735" spans="1:5" x14ac:dyDescent="0.25">
      <c r="A68735" s="1" t="s">
        <v>91094</v>
      </c>
      <c r="B68735">
        <v>20.499999999999975</v>
      </c>
      <c r="C68735">
        <v>1.5558605975576052</v>
      </c>
      <c r="D68735">
        <v>20.40000000000002</v>
      </c>
      <c r="E68735">
        <v>140625000</v>
      </c>
    </row>
    <row r="68736" spans="1:5" x14ac:dyDescent="0.25">
      <c r="A68736" s="1" t="s">
        <v>91095</v>
      </c>
      <c r="B68736">
        <v>21.699999999999978</v>
      </c>
      <c r="C68736">
        <v>2.7154239394021791</v>
      </c>
      <c r="D68736">
        <v>21.600000000000037</v>
      </c>
      <c r="E68736">
        <v>234375000</v>
      </c>
    </row>
    <row r="68737" spans="1:5" x14ac:dyDescent="0.25">
      <c r="A68737" s="1" t="s">
        <v>91096</v>
      </c>
      <c r="B68737">
        <v>21.699999999999974</v>
      </c>
      <c r="C68737">
        <v>2.7342476087553003</v>
      </c>
      <c r="D68737">
        <v>21.600000000000037</v>
      </c>
      <c r="E68737">
        <v>250000000</v>
      </c>
    </row>
    <row r="68738" spans="1:5" x14ac:dyDescent="0.25">
      <c r="A68738" s="1" t="s">
        <v>91097</v>
      </c>
      <c r="B68738">
        <v>26.299999999999979</v>
      </c>
      <c r="C68738">
        <v>4.2406167819696101</v>
      </c>
      <c r="D68738">
        <v>26.200000000000102</v>
      </c>
      <c r="E68738">
        <v>296875000</v>
      </c>
    </row>
    <row r="68739" spans="1:5" x14ac:dyDescent="0.25">
      <c r="A68739" s="1" t="s">
        <v>91098</v>
      </c>
      <c r="B68739">
        <v>26.400000000000009</v>
      </c>
      <c r="C68739">
        <v>4.2278949420667384</v>
      </c>
      <c r="D68739">
        <v>26.300000000000104</v>
      </c>
      <c r="E68739">
        <v>281250000</v>
      </c>
    </row>
    <row r="68740" spans="1:5" x14ac:dyDescent="0.25">
      <c r="A68740" s="1" t="s">
        <v>91099</v>
      </c>
      <c r="B68740">
        <v>21.699999999999992</v>
      </c>
      <c r="C68740">
        <v>2.8887377996963899</v>
      </c>
      <c r="D68740">
        <v>21.600000000000037</v>
      </c>
      <c r="E68740">
        <v>156250000</v>
      </c>
    </row>
    <row r="68741" spans="1:5" x14ac:dyDescent="0.25">
      <c r="A68741" s="1" t="s">
        <v>91100</v>
      </c>
      <c r="B68741">
        <v>21.699999999999978</v>
      </c>
      <c r="C68741">
        <v>2.9132163820391619</v>
      </c>
      <c r="D68741">
        <v>21.600000000000037</v>
      </c>
      <c r="E68741">
        <v>187500000</v>
      </c>
    </row>
    <row r="68742" spans="1:5" x14ac:dyDescent="0.25">
      <c r="A68742" s="1" t="s">
        <v>91101</v>
      </c>
      <c r="B68742">
        <v>21.199999999999978</v>
      </c>
      <c r="C68742">
        <v>2.3429807377484289</v>
      </c>
      <c r="D68742">
        <v>21.10000000000003</v>
      </c>
      <c r="E68742">
        <v>234375000</v>
      </c>
    </row>
    <row r="68743" spans="1:5" x14ac:dyDescent="0.25">
      <c r="A68743" s="1" t="s">
        <v>91102</v>
      </c>
      <c r="B68743">
        <v>21.199999999999978</v>
      </c>
      <c r="C68743">
        <v>2.3650628791571657</v>
      </c>
      <c r="D68743">
        <v>21.10000000000003</v>
      </c>
      <c r="E68743">
        <v>187500000</v>
      </c>
    </row>
    <row r="68744" spans="1:5" x14ac:dyDescent="0.25">
      <c r="A68744" s="1" t="s">
        <v>91103</v>
      </c>
      <c r="B68744">
        <v>20.699999999999974</v>
      </c>
      <c r="C68744">
        <v>1.7803069367234463</v>
      </c>
      <c r="D68744">
        <v>20.600000000000023</v>
      </c>
      <c r="E68744">
        <v>156250000</v>
      </c>
    </row>
    <row r="68745" spans="1:5" x14ac:dyDescent="0.25">
      <c r="A68745" s="1" t="s">
        <v>91104</v>
      </c>
      <c r="B68745">
        <v>20.699999999999989</v>
      </c>
      <c r="C68745">
        <v>1.7951155064766962</v>
      </c>
      <c r="D68745">
        <v>20.600000000000023</v>
      </c>
      <c r="E68745">
        <v>140625000</v>
      </c>
    </row>
    <row r="68746" spans="1:5" x14ac:dyDescent="0.25">
      <c r="A68746" s="1" t="s">
        <v>91105</v>
      </c>
      <c r="B68746">
        <v>24.200000000000006</v>
      </c>
      <c r="C68746">
        <v>3.2948587239395777</v>
      </c>
      <c r="D68746">
        <v>24.100000000000072</v>
      </c>
      <c r="E68746">
        <v>312500000</v>
      </c>
    </row>
    <row r="68747" spans="1:5" x14ac:dyDescent="0.25">
      <c r="A68747" s="1" t="s">
        <v>91106</v>
      </c>
      <c r="B68747">
        <v>24.199999999999974</v>
      </c>
      <c r="C68747">
        <v>3.2712917937016002</v>
      </c>
      <c r="D68747">
        <v>24.100000000000072</v>
      </c>
      <c r="E68747">
        <v>250000000</v>
      </c>
    </row>
    <row r="68748" spans="1:5" x14ac:dyDescent="0.25">
      <c r="A68748" s="1" t="s">
        <v>91107</v>
      </c>
      <c r="B68748">
        <v>23.3</v>
      </c>
      <c r="C68748">
        <v>3.5841658016418934</v>
      </c>
      <c r="D68748">
        <v>23.20000000000006</v>
      </c>
      <c r="E68748">
        <v>234375000</v>
      </c>
    </row>
    <row r="68749" spans="1:5" x14ac:dyDescent="0.25">
      <c r="A68749" s="1" t="s">
        <v>91108</v>
      </c>
      <c r="B68749">
        <v>23.399999999999995</v>
      </c>
      <c r="C68749">
        <v>3.5541482596258587</v>
      </c>
      <c r="D68749">
        <v>23.300000000000061</v>
      </c>
      <c r="E68749">
        <v>296875000</v>
      </c>
    </row>
    <row r="68750" spans="1:5" x14ac:dyDescent="0.25">
      <c r="A68750" s="1" t="s">
        <v>91109</v>
      </c>
      <c r="B68750">
        <v>20.29999999999999</v>
      </c>
      <c r="C68750">
        <v>1.38428384392695</v>
      </c>
      <c r="D68750">
        <v>20.200000000000017</v>
      </c>
      <c r="E68750">
        <v>171875000</v>
      </c>
    </row>
    <row r="68751" spans="1:5" x14ac:dyDescent="0.25">
      <c r="A68751" s="1" t="s">
        <v>91110</v>
      </c>
      <c r="B68751">
        <v>20.299999999999997</v>
      </c>
      <c r="C68751">
        <v>1.4055109220848365</v>
      </c>
      <c r="D68751">
        <v>20.200000000000017</v>
      </c>
      <c r="E68751">
        <v>203125000</v>
      </c>
    </row>
    <row r="68752" spans="1:5" x14ac:dyDescent="0.25">
      <c r="A68752" s="1" t="s">
        <v>91111</v>
      </c>
      <c r="B68752">
        <v>21.8</v>
      </c>
      <c r="C68752">
        <v>2.9071957073697052</v>
      </c>
      <c r="D68752">
        <v>21.700000000000038</v>
      </c>
      <c r="E68752">
        <v>187500000</v>
      </c>
    </row>
    <row r="68753" spans="1:5" x14ac:dyDescent="0.25">
      <c r="A68753" s="1" t="s">
        <v>91112</v>
      </c>
      <c r="B68753">
        <v>21.900000000000023</v>
      </c>
      <c r="C68753">
        <v>2.9273793740809251</v>
      </c>
      <c r="D68753">
        <v>21.80000000000004</v>
      </c>
      <c r="E68753">
        <v>187500000</v>
      </c>
    </row>
    <row r="68754" spans="1:5" x14ac:dyDescent="0.25">
      <c r="A68754" s="1" t="s">
        <v>91113</v>
      </c>
      <c r="B68754">
        <v>25.600000000000044</v>
      </c>
      <c r="C68754">
        <v>4.824805429366144</v>
      </c>
      <c r="D68754">
        <v>25.500000000000092</v>
      </c>
      <c r="E68754">
        <v>250000000</v>
      </c>
    </row>
    <row r="68755" spans="1:5" x14ac:dyDescent="0.25">
      <c r="A68755" s="1" t="s">
        <v>91114</v>
      </c>
      <c r="B68755">
        <v>25.700000000000024</v>
      </c>
      <c r="C68755">
        <v>4.8295519183617257</v>
      </c>
      <c r="D68755">
        <v>25.600000000000094</v>
      </c>
      <c r="E68755">
        <v>281250000</v>
      </c>
    </row>
    <row r="68756" spans="1:5" x14ac:dyDescent="0.25">
      <c r="A68756" s="1" t="s">
        <v>91115</v>
      </c>
      <c r="B68756">
        <v>24.499999999999986</v>
      </c>
      <c r="C68756">
        <v>3.9920790088540077</v>
      </c>
      <c r="D68756">
        <v>24.400000000000077</v>
      </c>
      <c r="E68756">
        <v>265625000</v>
      </c>
    </row>
    <row r="68757" spans="1:5" x14ac:dyDescent="0.25">
      <c r="A68757" s="1" t="s">
        <v>91116</v>
      </c>
      <c r="B68757">
        <v>24.600000000000026</v>
      </c>
      <c r="C68757">
        <v>4.0081357473701189</v>
      </c>
      <c r="D68757">
        <v>24.500000000000078</v>
      </c>
      <c r="E68757">
        <v>265625000</v>
      </c>
    </row>
    <row r="68758" spans="1:5" x14ac:dyDescent="0.25">
      <c r="A68758" s="1" t="s">
        <v>91117</v>
      </c>
      <c r="B68758">
        <v>23.700000000000014</v>
      </c>
      <c r="C68758">
        <v>3.5819091565787771</v>
      </c>
      <c r="D68758">
        <v>23.600000000000065</v>
      </c>
      <c r="E68758">
        <v>187500000</v>
      </c>
    </row>
    <row r="68759" spans="1:5" x14ac:dyDescent="0.25">
      <c r="A68759" s="1" t="s">
        <v>91118</v>
      </c>
      <c r="B68759">
        <v>23.800000000000011</v>
      </c>
      <c r="C68759">
        <v>3.6045105646962554</v>
      </c>
      <c r="D68759">
        <v>23.700000000000067</v>
      </c>
      <c r="E68759">
        <v>218750000</v>
      </c>
    </row>
    <row r="68760" spans="1:5" x14ac:dyDescent="0.25">
      <c r="A68760" s="1" t="s">
        <v>91119</v>
      </c>
      <c r="B68760">
        <v>23.100000000000023</v>
      </c>
      <c r="C68760">
        <v>3.4616632907184419</v>
      </c>
      <c r="D68760">
        <v>23.000000000000057</v>
      </c>
      <c r="E68760">
        <v>187500000</v>
      </c>
    </row>
    <row r="68761" spans="1:5" x14ac:dyDescent="0.25">
      <c r="A68761" s="1" t="s">
        <v>91120</v>
      </c>
      <c r="B68761">
        <v>23.199999999999992</v>
      </c>
      <c r="C68761">
        <v>3.5021072737144108</v>
      </c>
      <c r="D68761">
        <v>23.100000000000058</v>
      </c>
      <c r="E68761">
        <v>171875000</v>
      </c>
    </row>
    <row r="68762" spans="1:5" x14ac:dyDescent="0.25">
      <c r="A68762" s="1" t="s">
        <v>91121</v>
      </c>
      <c r="B68762">
        <v>24.100000000000005</v>
      </c>
      <c r="C68762">
        <v>3.820426101959784</v>
      </c>
      <c r="D68762">
        <v>24.000000000000071</v>
      </c>
      <c r="E68762">
        <v>234375000</v>
      </c>
    </row>
    <row r="68763" spans="1:5" x14ac:dyDescent="0.25">
      <c r="A68763" s="1" t="s">
        <v>91122</v>
      </c>
      <c r="B68763">
        <v>24.199999999999985</v>
      </c>
      <c r="C68763">
        <v>3.8403659832322385</v>
      </c>
      <c r="D68763">
        <v>24.100000000000072</v>
      </c>
      <c r="E68763">
        <v>203125000</v>
      </c>
    </row>
    <row r="68764" spans="1:5" x14ac:dyDescent="0.25">
      <c r="A68764" s="1" t="s">
        <v>91123</v>
      </c>
      <c r="B68764">
        <v>23.399999999999988</v>
      </c>
      <c r="C68764">
        <v>3.4483033997093129</v>
      </c>
      <c r="D68764">
        <v>23.300000000000061</v>
      </c>
      <c r="E68764">
        <v>187500000</v>
      </c>
    </row>
    <row r="68765" spans="1:5" x14ac:dyDescent="0.25">
      <c r="A68765" s="1" t="s">
        <v>91124</v>
      </c>
      <c r="B68765">
        <v>23.5</v>
      </c>
      <c r="C68765">
        <v>3.4767844275018454</v>
      </c>
      <c r="D68765">
        <v>23.400000000000063</v>
      </c>
      <c r="E68765">
        <v>187500000</v>
      </c>
    </row>
    <row r="68766" spans="1:5" x14ac:dyDescent="0.25">
      <c r="A68766" s="1" t="s">
        <v>91125</v>
      </c>
      <c r="B68766">
        <v>22.800000000000004</v>
      </c>
      <c r="C68766">
        <v>3.717143938221485</v>
      </c>
      <c r="D68766">
        <v>22.700000000000053</v>
      </c>
      <c r="E68766">
        <v>187500000</v>
      </c>
    </row>
    <row r="68767" spans="1:5" x14ac:dyDescent="0.25">
      <c r="A68767" s="1" t="s">
        <v>91126</v>
      </c>
      <c r="B68767">
        <v>22.9</v>
      </c>
      <c r="C68767">
        <v>3.7545549408550873</v>
      </c>
      <c r="D68767">
        <v>22.800000000000054</v>
      </c>
      <c r="E68767">
        <v>234375000</v>
      </c>
    </row>
    <row r="68768" spans="1:5" x14ac:dyDescent="0.25">
      <c r="A68768" s="1" t="s">
        <v>91127</v>
      </c>
      <c r="B68768">
        <v>24.599999999999994</v>
      </c>
      <c r="C68768">
        <v>3.7853648282477561</v>
      </c>
      <c r="D68768">
        <v>24.500000000000078</v>
      </c>
      <c r="E68768">
        <v>281250000</v>
      </c>
    </row>
    <row r="68769" spans="1:5" x14ac:dyDescent="0.25">
      <c r="A68769" s="1" t="s">
        <v>91128</v>
      </c>
      <c r="B68769">
        <v>24.800000000000036</v>
      </c>
      <c r="C68769">
        <v>4.0659619531850097</v>
      </c>
      <c r="D68769">
        <v>24.700000000000081</v>
      </c>
      <c r="E68769">
        <v>265625000</v>
      </c>
    </row>
    <row r="68770" spans="1:5" x14ac:dyDescent="0.25">
      <c r="A68770" s="1" t="s">
        <v>91129</v>
      </c>
      <c r="B68770">
        <v>28.200000000000024</v>
      </c>
      <c r="C68770">
        <v>5.0955035889489713</v>
      </c>
      <c r="D68770">
        <v>28.100000000000129</v>
      </c>
      <c r="E68770">
        <v>234375000</v>
      </c>
    </row>
    <row r="68771" spans="1:5" x14ac:dyDescent="0.25">
      <c r="A68771" s="1" t="s">
        <v>91130</v>
      </c>
      <c r="B68771">
        <v>28.300000000000026</v>
      </c>
      <c r="C68771">
        <v>5.075536652813037</v>
      </c>
      <c r="D68771">
        <v>28.200000000000131</v>
      </c>
      <c r="E68771">
        <v>203125000</v>
      </c>
    </row>
    <row r="68772" spans="1:5" x14ac:dyDescent="0.25">
      <c r="A68772" s="1" t="s">
        <v>91131</v>
      </c>
      <c r="B68772">
        <v>26.600000000000062</v>
      </c>
      <c r="C68772">
        <v>4.1729903595646034</v>
      </c>
      <c r="D68772">
        <v>26.500000000000107</v>
      </c>
      <c r="E68772">
        <v>234375000</v>
      </c>
    </row>
    <row r="68773" spans="1:5" x14ac:dyDescent="0.25">
      <c r="A68773" s="1" t="s">
        <v>91132</v>
      </c>
      <c r="B68773">
        <v>26.700000000000056</v>
      </c>
      <c r="C68773">
        <v>4.1629878060616754</v>
      </c>
      <c r="D68773">
        <v>26.600000000000108</v>
      </c>
      <c r="E68773">
        <v>203125000</v>
      </c>
    </row>
    <row r="68774" spans="1:5" x14ac:dyDescent="0.25">
      <c r="A68774" s="1" t="s">
        <v>91133</v>
      </c>
      <c r="B68774">
        <v>25.800000000000043</v>
      </c>
      <c r="C68774">
        <v>4.3211752120561382</v>
      </c>
      <c r="D68774">
        <v>25.700000000000095</v>
      </c>
      <c r="E68774">
        <v>140625000</v>
      </c>
    </row>
    <row r="68775" spans="1:5" x14ac:dyDescent="0.25">
      <c r="A68775" s="1" t="s">
        <v>91134</v>
      </c>
      <c r="B68775">
        <v>25.90000000000002</v>
      </c>
      <c r="C68775">
        <v>4.2981938104688515</v>
      </c>
      <c r="D68775">
        <v>25.800000000000097</v>
      </c>
      <c r="E68775">
        <v>234375000</v>
      </c>
    </row>
    <row r="68776" spans="1:5" x14ac:dyDescent="0.25">
      <c r="A68776" s="1" t="s">
        <v>91135</v>
      </c>
      <c r="B68776">
        <v>20.499999999999979</v>
      </c>
      <c r="C68776">
        <v>1.8938164074154011</v>
      </c>
      <c r="D68776">
        <v>20.40000000000002</v>
      </c>
      <c r="E68776">
        <v>109375000</v>
      </c>
    </row>
    <row r="68777" spans="1:5" x14ac:dyDescent="0.25">
      <c r="A68777" s="1" t="s">
        <v>91136</v>
      </c>
      <c r="B68777">
        <v>20.499999999999982</v>
      </c>
      <c r="C68777">
        <v>1.9146495226130433</v>
      </c>
      <c r="D68777">
        <v>20.40000000000002</v>
      </c>
      <c r="E68777">
        <v>171875000</v>
      </c>
    </row>
    <row r="68778" spans="1:5" x14ac:dyDescent="0.25">
      <c r="A68778" s="1" t="s">
        <v>91137</v>
      </c>
      <c r="B68778">
        <v>22.099999999999987</v>
      </c>
      <c r="C68778">
        <v>3.4351452231991146</v>
      </c>
      <c r="D68778">
        <v>22.000000000000043</v>
      </c>
      <c r="E68778">
        <v>187500000</v>
      </c>
    </row>
    <row r="68779" spans="1:5" x14ac:dyDescent="0.25">
      <c r="A68779" s="1" t="s">
        <v>91138</v>
      </c>
      <c r="B68779">
        <v>22.199999999999985</v>
      </c>
      <c r="C68779">
        <v>3.4790759998360739</v>
      </c>
      <c r="D68779">
        <v>22.100000000000044</v>
      </c>
      <c r="E68779">
        <v>187500000</v>
      </c>
    </row>
    <row r="68780" spans="1:5" x14ac:dyDescent="0.25">
      <c r="A68780" s="1" t="s">
        <v>91139</v>
      </c>
      <c r="B68780">
        <v>21.699999999999964</v>
      </c>
      <c r="C68780">
        <v>3.2095448647596361</v>
      </c>
      <c r="D68780">
        <v>21.600000000000037</v>
      </c>
      <c r="E68780">
        <v>203125000</v>
      </c>
    </row>
    <row r="68781" spans="1:5" x14ac:dyDescent="0.25">
      <c r="A68781" s="1" t="s">
        <v>91140</v>
      </c>
      <c r="B68781">
        <v>21.799999999999951</v>
      </c>
      <c r="C68781">
        <v>3.2736168989531675</v>
      </c>
      <c r="D68781">
        <v>21.700000000000038</v>
      </c>
      <c r="E68781">
        <v>187500000</v>
      </c>
    </row>
    <row r="68782" spans="1:5" x14ac:dyDescent="0.25">
      <c r="A68782" s="1" t="s">
        <v>91141</v>
      </c>
      <c r="B68782">
        <v>21.199999999999985</v>
      </c>
      <c r="C68782">
        <v>2.9062636232340471</v>
      </c>
      <c r="D68782">
        <v>21.10000000000003</v>
      </c>
      <c r="E68782">
        <v>187500000</v>
      </c>
    </row>
    <row r="68783" spans="1:5" x14ac:dyDescent="0.25">
      <c r="A68783" s="1" t="s">
        <v>91142</v>
      </c>
      <c r="B68783">
        <v>21.299999999999983</v>
      </c>
      <c r="C68783">
        <v>3.029645370460337</v>
      </c>
      <c r="D68783">
        <v>21.200000000000031</v>
      </c>
      <c r="E68783">
        <v>187500000</v>
      </c>
    </row>
    <row r="68784" spans="1:5" x14ac:dyDescent="0.25">
      <c r="A68784" s="1" t="s">
        <v>91143</v>
      </c>
      <c r="B68784">
        <v>22.199999999999989</v>
      </c>
      <c r="C68784">
        <v>3.2730261598323054</v>
      </c>
      <c r="D68784">
        <v>22.100000000000044</v>
      </c>
      <c r="E68784">
        <v>218750000</v>
      </c>
    </row>
    <row r="68785" spans="1:5" x14ac:dyDescent="0.25">
      <c r="A68785" s="1" t="s">
        <v>91144</v>
      </c>
      <c r="B68785">
        <v>22.299999999999976</v>
      </c>
      <c r="C68785">
        <v>3.304043942438851</v>
      </c>
      <c r="D68785">
        <v>22.200000000000045</v>
      </c>
      <c r="E68785">
        <v>171875000</v>
      </c>
    </row>
    <row r="68786" spans="1:5" x14ac:dyDescent="0.25">
      <c r="A68786" s="1" t="s">
        <v>91145</v>
      </c>
      <c r="B68786">
        <v>27.800000000000022</v>
      </c>
      <c r="C68786">
        <v>4.9075297209288813</v>
      </c>
      <c r="D68786">
        <v>27.700000000000124</v>
      </c>
      <c r="E68786">
        <v>296875000</v>
      </c>
    </row>
    <row r="68787" spans="1:5" x14ac:dyDescent="0.25">
      <c r="A68787" s="1" t="s">
        <v>91146</v>
      </c>
      <c r="B68787">
        <v>27.900000000000041</v>
      </c>
      <c r="C68787">
        <v>4.8861021717535777</v>
      </c>
      <c r="D68787">
        <v>27.800000000000125</v>
      </c>
      <c r="E68787">
        <v>250000000</v>
      </c>
    </row>
    <row r="68788" spans="1:5" x14ac:dyDescent="0.25">
      <c r="A68788" s="1" t="s">
        <v>91147</v>
      </c>
      <c r="B68788">
        <v>22.299999999999958</v>
      </c>
      <c r="C68788">
        <v>3.577773755727029</v>
      </c>
      <c r="D68788">
        <v>22.200000000000045</v>
      </c>
      <c r="E68788">
        <v>203125000</v>
      </c>
    </row>
    <row r="68789" spans="1:5" x14ac:dyDescent="0.25">
      <c r="A68789" s="1" t="s">
        <v>91148</v>
      </c>
      <c r="B68789">
        <v>22.399999999999991</v>
      </c>
      <c r="C68789">
        <v>3.6213302036356421</v>
      </c>
      <c r="D68789">
        <v>22.300000000000047</v>
      </c>
      <c r="E68789">
        <v>203125000</v>
      </c>
    </row>
    <row r="68790" spans="1:5" x14ac:dyDescent="0.25">
      <c r="A68790" s="1" t="s">
        <v>91149</v>
      </c>
      <c r="B68790">
        <v>21.899999999999988</v>
      </c>
      <c r="C68790">
        <v>3.2967687451905512</v>
      </c>
      <c r="D68790">
        <v>21.80000000000004</v>
      </c>
      <c r="E68790">
        <v>171875000</v>
      </c>
    </row>
    <row r="68791" spans="1:5" x14ac:dyDescent="0.25">
      <c r="A68791" s="1" t="s">
        <v>91150</v>
      </c>
      <c r="B68791">
        <v>22</v>
      </c>
      <c r="C68791">
        <v>3.3547546495125919</v>
      </c>
      <c r="D68791">
        <v>21.900000000000041</v>
      </c>
      <c r="E68791">
        <v>171875000</v>
      </c>
    </row>
    <row r="68792" spans="1:5" x14ac:dyDescent="0.25">
      <c r="A68792" s="1" t="s">
        <v>91151</v>
      </c>
      <c r="B68792">
        <v>21.499999999999989</v>
      </c>
      <c r="C68792">
        <v>3.1144503994004582</v>
      </c>
      <c r="D68792">
        <v>21.400000000000034</v>
      </c>
      <c r="E68792">
        <v>203125000</v>
      </c>
    </row>
    <row r="68793" spans="1:5" x14ac:dyDescent="0.25">
      <c r="A68793" s="1" t="s">
        <v>91152</v>
      </c>
      <c r="B68793">
        <v>21.599999999999969</v>
      </c>
      <c r="C68793">
        <v>3.2222984765464018</v>
      </c>
      <c r="D68793">
        <v>21.500000000000036</v>
      </c>
      <c r="E68793">
        <v>296875000</v>
      </c>
    </row>
    <row r="68794" spans="1:5" x14ac:dyDescent="0.25">
      <c r="A68794" s="1" t="s">
        <v>91153</v>
      </c>
      <c r="B68794">
        <v>26.200000000000038</v>
      </c>
      <c r="C68794">
        <v>4.1397813086761586</v>
      </c>
      <c r="D68794">
        <v>26.100000000000101</v>
      </c>
      <c r="E68794">
        <v>265625000</v>
      </c>
    </row>
    <row r="68795" spans="1:5" x14ac:dyDescent="0.25">
      <c r="A68795" s="1" t="s">
        <v>91154</v>
      </c>
      <c r="B68795">
        <v>26.300000000000054</v>
      </c>
      <c r="C68795">
        <v>4.1160780205734211</v>
      </c>
      <c r="D68795">
        <v>26.200000000000102</v>
      </c>
      <c r="E68795">
        <v>203125000</v>
      </c>
    </row>
    <row r="68796" spans="1:5" x14ac:dyDescent="0.25">
      <c r="A68796" s="1" t="s">
        <v>91155</v>
      </c>
      <c r="B68796">
        <v>25.500000000000036</v>
      </c>
      <c r="C68796">
        <v>4.5780199739071961</v>
      </c>
      <c r="D68796">
        <v>25.400000000000091</v>
      </c>
      <c r="E68796">
        <v>265625000</v>
      </c>
    </row>
    <row r="68797" spans="1:5" x14ac:dyDescent="0.25">
      <c r="A68797" s="1" t="s">
        <v>91156</v>
      </c>
      <c r="B68797">
        <v>25.600000000000033</v>
      </c>
      <c r="C68797">
        <v>4.5460714316175093</v>
      </c>
      <c r="D68797">
        <v>25.500000000000092</v>
      </c>
      <c r="E68797">
        <v>250000000</v>
      </c>
    </row>
    <row r="68798" spans="1:5" x14ac:dyDescent="0.25">
      <c r="A68798" s="1" t="s">
        <v>91157</v>
      </c>
      <c r="B68798">
        <v>20.299999999999979</v>
      </c>
      <c r="C68798">
        <v>1.5126830624074601</v>
      </c>
      <c r="D68798">
        <v>20.200000000000017</v>
      </c>
      <c r="E68798">
        <v>234375000</v>
      </c>
    </row>
    <row r="68799" spans="1:5" x14ac:dyDescent="0.25">
      <c r="A68799" s="1" t="s">
        <v>91158</v>
      </c>
      <c r="B68799">
        <v>20.299999999999969</v>
      </c>
      <c r="C68799">
        <v>1.5351788930932195</v>
      </c>
      <c r="D68799">
        <v>20.200000000000017</v>
      </c>
      <c r="E68799">
        <v>156250000</v>
      </c>
    </row>
    <row r="68800" spans="1:5" x14ac:dyDescent="0.25">
      <c r="A68800" s="1" t="s">
        <v>91159</v>
      </c>
      <c r="B68800">
        <v>22.299999999999972</v>
      </c>
      <c r="C68800">
        <v>3.4099658425624573</v>
      </c>
      <c r="D68800">
        <v>22.200000000000045</v>
      </c>
      <c r="E68800">
        <v>203125000</v>
      </c>
    </row>
    <row r="68801" spans="1:5" x14ac:dyDescent="0.25">
      <c r="A68801" s="1" t="s">
        <v>91160</v>
      </c>
      <c r="B68801">
        <v>22.399999999999991</v>
      </c>
      <c r="C68801">
        <v>3.4410257616637825</v>
      </c>
      <c r="D68801">
        <v>22.300000000000047</v>
      </c>
      <c r="E68801">
        <v>203125000</v>
      </c>
    </row>
    <row r="68802" spans="1:5" x14ac:dyDescent="0.25">
      <c r="A68802" s="1" t="s">
        <v>91162</v>
      </c>
      <c r="B68802">
        <v>33.005903602273193</v>
      </c>
      <c r="C68802">
        <v>17.840175266409506</v>
      </c>
      <c r="D68802">
        <v>33.600000000000207</v>
      </c>
      <c r="E68802">
        <v>312500000</v>
      </c>
    </row>
    <row r="68803" spans="1:5" x14ac:dyDescent="0.25">
      <c r="A68803" s="1" t="s">
        <v>91163</v>
      </c>
      <c r="B68803">
        <v>34.178857462991864</v>
      </c>
      <c r="C68803">
        <v>14.610954203400958</v>
      </c>
      <c r="D68803">
        <v>34.50000000000022</v>
      </c>
      <c r="E68803">
        <v>375000000</v>
      </c>
    </row>
    <row r="68804" spans="1:5" x14ac:dyDescent="0.25">
      <c r="A68804" s="1" t="s">
        <v>91164</v>
      </c>
      <c r="B68804">
        <v>34.473398153407864</v>
      </c>
      <c r="C68804">
        <v>14.006347676904673</v>
      </c>
      <c r="D68804">
        <v>34.800000000000225</v>
      </c>
      <c r="E68804">
        <v>312500000</v>
      </c>
    </row>
    <row r="68805" spans="1:5" x14ac:dyDescent="0.25">
      <c r="A68805" s="1" t="s">
        <v>91165</v>
      </c>
      <c r="B68805">
        <v>39.895829716301762</v>
      </c>
      <c r="C68805">
        <v>19.500080783833603</v>
      </c>
      <c r="D68805">
        <v>40.80000000000031</v>
      </c>
      <c r="E68805">
        <v>359375000</v>
      </c>
    </row>
    <row r="68806" spans="1:5" x14ac:dyDescent="0.25">
      <c r="A68806" s="1" t="s">
        <v>91166</v>
      </c>
      <c r="B68806">
        <v>40.367129937148896</v>
      </c>
      <c r="C68806">
        <v>19.574120506325006</v>
      </c>
      <c r="D68806">
        <v>41.200000000000315</v>
      </c>
      <c r="E68806">
        <v>406250000</v>
      </c>
    </row>
    <row r="68807" spans="1:5" x14ac:dyDescent="0.25">
      <c r="A68807" s="1" t="s">
        <v>91169</v>
      </c>
      <c r="B68807">
        <v>34.665079093433697</v>
      </c>
      <c r="C68807">
        <v>13.337486763502596</v>
      </c>
      <c r="D68807">
        <v>35.000000000000227</v>
      </c>
      <c r="E68807">
        <v>437500000</v>
      </c>
    </row>
    <row r="68808" spans="1:5" x14ac:dyDescent="0.25">
      <c r="A68808" s="1" t="s">
        <v>91170</v>
      </c>
      <c r="B68808">
        <v>34.60879657687839</v>
      </c>
      <c r="C68808">
        <v>14.562368040053364</v>
      </c>
      <c r="D68808">
        <v>35.20000000000023</v>
      </c>
      <c r="E68808">
        <v>390625000</v>
      </c>
    </row>
    <row r="68809" spans="1:5" x14ac:dyDescent="0.25">
      <c r="A68809" s="1" t="s">
        <v>91175</v>
      </c>
      <c r="B68809">
        <v>27.200000000000035</v>
      </c>
      <c r="C68809">
        <v>5.6293229668299318</v>
      </c>
      <c r="D68809">
        <v>27.100000000000115</v>
      </c>
      <c r="E68809">
        <v>312500000</v>
      </c>
    </row>
    <row r="68810" spans="1:5" x14ac:dyDescent="0.25">
      <c r="A68810" s="1" t="s">
        <v>91176</v>
      </c>
      <c r="B68810">
        <v>27.500000000000046</v>
      </c>
      <c r="C68810">
        <v>6.4064125437479138</v>
      </c>
      <c r="D68810">
        <v>27.400000000000119</v>
      </c>
      <c r="E68810">
        <v>328125000</v>
      </c>
    </row>
    <row r="68811" spans="1:5" x14ac:dyDescent="0.25">
      <c r="A68811" s="1" t="s">
        <v>91177</v>
      </c>
      <c r="B68811">
        <v>32.946397510478413</v>
      </c>
      <c r="C68811">
        <v>17.722529322340915</v>
      </c>
      <c r="D68811">
        <v>34.100000000000215</v>
      </c>
      <c r="E68811">
        <v>312500000</v>
      </c>
    </row>
    <row r="68812" spans="1:5" x14ac:dyDescent="0.25">
      <c r="A68812" s="1" t="s">
        <v>91178</v>
      </c>
      <c r="B68812">
        <v>33.070114670113213</v>
      </c>
      <c r="C68812">
        <v>17.398703316503909</v>
      </c>
      <c r="D68812">
        <v>34.200000000000216</v>
      </c>
      <c r="E68812">
        <v>234375000</v>
      </c>
    </row>
    <row r="68813" spans="1:5" x14ac:dyDescent="0.25">
      <c r="A68813" s="1" t="s">
        <v>91179</v>
      </c>
      <c r="B68813">
        <v>29.80000000000004</v>
      </c>
      <c r="C68813">
        <v>6.8629791772838242</v>
      </c>
      <c r="D68813">
        <v>29.700000000000152</v>
      </c>
      <c r="E68813">
        <v>296875000</v>
      </c>
    </row>
    <row r="68814" spans="1:5" x14ac:dyDescent="0.25">
      <c r="A68814" s="1" t="s">
        <v>91180</v>
      </c>
      <c r="B68814">
        <v>30.00000000000005</v>
      </c>
      <c r="C68814">
        <v>7.5599733548414134</v>
      </c>
      <c r="D68814">
        <v>29.900000000000155</v>
      </c>
      <c r="E68814">
        <v>265625000</v>
      </c>
    </row>
    <row r="68815" spans="1:5" x14ac:dyDescent="0.25">
      <c r="A68815" s="1" t="s">
        <v>91181</v>
      </c>
      <c r="B68815">
        <v>29.400000000000031</v>
      </c>
      <c r="C68815">
        <v>5.966398511597375</v>
      </c>
      <c r="D68815">
        <v>29.300000000000146</v>
      </c>
      <c r="E68815">
        <v>343750000</v>
      </c>
    </row>
    <row r="68816" spans="1:5" x14ac:dyDescent="0.25">
      <c r="A68816" s="1" t="s">
        <v>91182</v>
      </c>
      <c r="B68816">
        <v>29.500000000000032</v>
      </c>
      <c r="C68816">
        <v>5.9119680247330644</v>
      </c>
      <c r="D68816">
        <v>29.400000000000148</v>
      </c>
      <c r="E68816">
        <v>281250000</v>
      </c>
    </row>
    <row r="68817" spans="1:5" x14ac:dyDescent="0.25">
      <c r="A68817" s="1" t="s">
        <v>91183</v>
      </c>
      <c r="B68817">
        <v>20.699999999999974</v>
      </c>
      <c r="C68817">
        <v>2.7439315956195856</v>
      </c>
      <c r="D68817">
        <v>20.600000000000023</v>
      </c>
      <c r="E68817">
        <v>187500000</v>
      </c>
    </row>
    <row r="68818" spans="1:5" x14ac:dyDescent="0.25">
      <c r="A68818" s="1" t="s">
        <v>91184</v>
      </c>
      <c r="B68818">
        <v>20.69999999999995</v>
      </c>
      <c r="C68818">
        <v>2.7521080186926485</v>
      </c>
      <c r="D68818">
        <v>20.600000000000023</v>
      </c>
      <c r="E68818">
        <v>218750000</v>
      </c>
    </row>
    <row r="68819" spans="1:5" x14ac:dyDescent="0.25">
      <c r="A68819" s="1" t="s">
        <v>91189</v>
      </c>
      <c r="B68819">
        <v>20.199999999999996</v>
      </c>
      <c r="C68819">
        <v>2.3404784268745757</v>
      </c>
      <c r="D68819">
        <v>20.100000000000016</v>
      </c>
      <c r="E68819">
        <v>156250000</v>
      </c>
    </row>
    <row r="68820" spans="1:5" x14ac:dyDescent="0.25">
      <c r="A68820" s="1" t="s">
        <v>91190</v>
      </c>
      <c r="B68820">
        <v>20.2</v>
      </c>
      <c r="C68820">
        <v>2.3075482687930169</v>
      </c>
      <c r="D68820">
        <v>20.100000000000016</v>
      </c>
      <c r="E68820">
        <v>156250000</v>
      </c>
    </row>
    <row r="68821" spans="1:5" x14ac:dyDescent="0.25">
      <c r="A68821" s="1" t="s">
        <v>91191</v>
      </c>
      <c r="B68821">
        <v>27.500000000000028</v>
      </c>
      <c r="C68821">
        <v>10.069477963572732</v>
      </c>
      <c r="D68821">
        <v>27.400000000000119</v>
      </c>
      <c r="E68821">
        <v>265625000</v>
      </c>
    </row>
    <row r="68822" spans="1:5" x14ac:dyDescent="0.25">
      <c r="A68822" s="1" t="s">
        <v>91192</v>
      </c>
      <c r="B68822">
        <v>27.600000000000033</v>
      </c>
      <c r="C68822">
        <v>10.041749491383214</v>
      </c>
      <c r="D68822">
        <v>27.500000000000121</v>
      </c>
      <c r="E68822">
        <v>203125000</v>
      </c>
    </row>
    <row r="68823" spans="1:5" x14ac:dyDescent="0.25">
      <c r="A68823" s="1" t="s">
        <v>91193</v>
      </c>
      <c r="B68823">
        <v>30.504916868875384</v>
      </c>
      <c r="C68823">
        <v>13.428002886723462</v>
      </c>
      <c r="D68823">
        <v>30.900000000000169</v>
      </c>
      <c r="E68823">
        <v>343750000</v>
      </c>
    </row>
    <row r="68824" spans="1:5" x14ac:dyDescent="0.25">
      <c r="A68824" s="1" t="s">
        <v>91194</v>
      </c>
      <c r="B68824">
        <v>30.604390926642726</v>
      </c>
      <c r="C68824">
        <v>13.693867150857928</v>
      </c>
      <c r="D68824">
        <v>31.000000000000171</v>
      </c>
      <c r="E68824">
        <v>187500000</v>
      </c>
    </row>
    <row r="68825" spans="1:5" x14ac:dyDescent="0.25">
      <c r="A68825" s="1" t="s">
        <v>91201</v>
      </c>
      <c r="B68825">
        <v>29.600000000000033</v>
      </c>
      <c r="C68825">
        <v>6.012864719239591</v>
      </c>
      <c r="D68825">
        <v>29.500000000000149</v>
      </c>
      <c r="E68825">
        <v>234375000</v>
      </c>
    </row>
    <row r="68826" spans="1:5" x14ac:dyDescent="0.25">
      <c r="A68826" s="1" t="s">
        <v>91202</v>
      </c>
      <c r="B68826">
        <v>29.700000000000045</v>
      </c>
      <c r="C68826">
        <v>5.9310336973331834</v>
      </c>
      <c r="D68826">
        <v>29.600000000000151</v>
      </c>
      <c r="E68826">
        <v>234375000</v>
      </c>
    </row>
    <row r="68827" spans="1:5" x14ac:dyDescent="0.25">
      <c r="A68827" s="1" t="s">
        <v>91203</v>
      </c>
      <c r="B68827">
        <v>29.300000000000043</v>
      </c>
      <c r="C68827">
        <v>6.2594985110529162</v>
      </c>
      <c r="D68827">
        <v>29.200000000000145</v>
      </c>
      <c r="E68827">
        <v>281250000</v>
      </c>
    </row>
    <row r="68828" spans="1:5" x14ac:dyDescent="0.25">
      <c r="A68828" s="1" t="s">
        <v>91204</v>
      </c>
      <c r="B68828">
        <v>29.400000000000002</v>
      </c>
      <c r="C68828">
        <v>6.1955982705233366</v>
      </c>
      <c r="D68828">
        <v>29.300000000000146</v>
      </c>
      <c r="E68828">
        <v>281250000</v>
      </c>
    </row>
    <row r="68829" spans="1:5" x14ac:dyDescent="0.25">
      <c r="A68829" s="1" t="s">
        <v>91205</v>
      </c>
      <c r="B68829">
        <v>20.499999999999964</v>
      </c>
      <c r="C68829">
        <v>2.3159239181038878</v>
      </c>
      <c r="D68829">
        <v>20.40000000000002</v>
      </c>
      <c r="E68829">
        <v>140625000</v>
      </c>
    </row>
    <row r="68830" spans="1:5" x14ac:dyDescent="0.25">
      <c r="A68830" s="1" t="s">
        <v>91206</v>
      </c>
      <c r="B68830">
        <v>20.499999999999961</v>
      </c>
      <c r="C68830">
        <v>2.3296449366553365</v>
      </c>
      <c r="D68830">
        <v>20.40000000000002</v>
      </c>
      <c r="E68830">
        <v>171875000</v>
      </c>
    </row>
    <row r="68831" spans="1:5" x14ac:dyDescent="0.25">
      <c r="A68831" s="1" t="s">
        <v>91207</v>
      </c>
      <c r="B68831">
        <v>24.799999999999979</v>
      </c>
      <c r="C68831">
        <v>6.5954385420073223</v>
      </c>
      <c r="D68831">
        <v>24.700000000000081</v>
      </c>
      <c r="E68831">
        <v>218750000</v>
      </c>
    </row>
    <row r="68832" spans="1:5" x14ac:dyDescent="0.25">
      <c r="A68832" s="1" t="s">
        <v>91208</v>
      </c>
      <c r="B68832">
        <v>24.999999999999989</v>
      </c>
      <c r="C68832">
        <v>7.1574560670605472</v>
      </c>
      <c r="D68832">
        <v>24.900000000000084</v>
      </c>
      <c r="E68832">
        <v>218750000</v>
      </c>
    </row>
    <row r="68833" spans="1:5" x14ac:dyDescent="0.25">
      <c r="A68833" s="1" t="s">
        <v>91209</v>
      </c>
      <c r="B68833">
        <v>24.4</v>
      </c>
      <c r="C68833">
        <v>4.2918271261677301</v>
      </c>
      <c r="D68833">
        <v>24.300000000000075</v>
      </c>
      <c r="E68833">
        <v>250000000</v>
      </c>
    </row>
    <row r="68834" spans="1:5" x14ac:dyDescent="0.25">
      <c r="A68834" s="1" t="s">
        <v>91210</v>
      </c>
      <c r="B68834">
        <v>24.50000000000006</v>
      </c>
      <c r="C68834">
        <v>4.0825072653501699</v>
      </c>
      <c r="D68834">
        <v>24.400000000000077</v>
      </c>
      <c r="E68834">
        <v>203125000</v>
      </c>
    </row>
    <row r="68835" spans="1:5" x14ac:dyDescent="0.25">
      <c r="A68835" s="1" t="s">
        <v>91211</v>
      </c>
      <c r="B68835">
        <v>22.800000000000061</v>
      </c>
      <c r="C68835">
        <v>2.8765866116763754</v>
      </c>
      <c r="D68835">
        <v>22.700000000000053</v>
      </c>
      <c r="E68835">
        <v>187500000</v>
      </c>
    </row>
    <row r="68836" spans="1:5" x14ac:dyDescent="0.25">
      <c r="A68836" s="1" t="s">
        <v>91212</v>
      </c>
      <c r="B68836">
        <v>22.799999999999898</v>
      </c>
      <c r="C68836">
        <v>2.8688694856113424</v>
      </c>
      <c r="D68836">
        <v>22.700000000000053</v>
      </c>
      <c r="E68836">
        <v>187500000</v>
      </c>
    </row>
    <row r="68837" spans="1:5" x14ac:dyDescent="0.25">
      <c r="A68837" s="1" t="s">
        <v>91213</v>
      </c>
      <c r="B68837">
        <v>22.099999999999937</v>
      </c>
      <c r="C68837">
        <v>2.3918814310283016</v>
      </c>
      <c r="D68837">
        <v>22.000000000000043</v>
      </c>
      <c r="E68837">
        <v>156250000</v>
      </c>
    </row>
    <row r="68838" spans="1:5" x14ac:dyDescent="0.25">
      <c r="A68838" s="1" t="s">
        <v>91214</v>
      </c>
      <c r="B68838">
        <v>22.099999999999934</v>
      </c>
      <c r="C68838">
        <v>2.3854689962580879</v>
      </c>
      <c r="D68838">
        <v>22.000000000000043</v>
      </c>
      <c r="E68838">
        <v>171875000</v>
      </c>
    </row>
    <row r="68839" spans="1:5" x14ac:dyDescent="0.25">
      <c r="A68839" s="1" t="s">
        <v>91215</v>
      </c>
      <c r="B68839">
        <v>21.400000000000013</v>
      </c>
      <c r="C68839">
        <v>2.1677543388716884</v>
      </c>
      <c r="D68839">
        <v>21.300000000000033</v>
      </c>
      <c r="E68839">
        <v>171875000</v>
      </c>
    </row>
    <row r="68840" spans="1:5" x14ac:dyDescent="0.25">
      <c r="A68840" s="1" t="s">
        <v>91216</v>
      </c>
      <c r="B68840">
        <v>21.500000000000025</v>
      </c>
      <c r="C68840">
        <v>2.1393965538084476</v>
      </c>
      <c r="D68840">
        <v>21.400000000000034</v>
      </c>
      <c r="E68840">
        <v>187500000</v>
      </c>
    </row>
    <row r="68841" spans="1:5" x14ac:dyDescent="0.25">
      <c r="A68841" s="1" t="s">
        <v>91217</v>
      </c>
      <c r="B68841">
        <v>23.099999999999916</v>
      </c>
      <c r="C68841">
        <v>3.0717316442205171</v>
      </c>
      <c r="D68841">
        <v>23.000000000000057</v>
      </c>
      <c r="E68841">
        <v>218750000</v>
      </c>
    </row>
    <row r="68842" spans="1:5" x14ac:dyDescent="0.25">
      <c r="A68842" s="1" t="s">
        <v>91218</v>
      </c>
      <c r="B68842">
        <v>23.1999999999999</v>
      </c>
      <c r="C68842">
        <v>3.0590422706111826</v>
      </c>
      <c r="D68842">
        <v>23.100000000000058</v>
      </c>
      <c r="E68842">
        <v>203125000</v>
      </c>
    </row>
    <row r="68843" spans="1:5" x14ac:dyDescent="0.25">
      <c r="A68843" s="1" t="s">
        <v>91219</v>
      </c>
      <c r="B68843">
        <v>22.399999999999935</v>
      </c>
      <c r="C68843">
        <v>2.5643522982330054</v>
      </c>
      <c r="D68843">
        <v>22.300000000000047</v>
      </c>
      <c r="E68843">
        <v>250000000</v>
      </c>
    </row>
    <row r="68844" spans="1:5" x14ac:dyDescent="0.25">
      <c r="A68844" s="1" t="s">
        <v>91220</v>
      </c>
      <c r="B68844">
        <v>22.399999999999942</v>
      </c>
      <c r="C68844">
        <v>2.5548536793152627</v>
      </c>
      <c r="D68844">
        <v>22.300000000000047</v>
      </c>
      <c r="E68844">
        <v>296875000</v>
      </c>
    </row>
    <row r="68845" spans="1:5" x14ac:dyDescent="0.25">
      <c r="A68845" s="1" t="s">
        <v>91221</v>
      </c>
      <c r="B68845">
        <v>21.700000000000003</v>
      </c>
      <c r="C68845">
        <v>2.2832813967566188</v>
      </c>
      <c r="D68845">
        <v>21.600000000000037</v>
      </c>
      <c r="E68845">
        <v>218750000</v>
      </c>
    </row>
    <row r="68846" spans="1:5" x14ac:dyDescent="0.25">
      <c r="A68846" s="1" t="s">
        <v>91222</v>
      </c>
      <c r="B68846">
        <v>21.69999999999995</v>
      </c>
      <c r="C68846">
        <v>2.3070540095280054</v>
      </c>
      <c r="D68846">
        <v>21.600000000000037</v>
      </c>
      <c r="E68846">
        <v>171875000</v>
      </c>
    </row>
    <row r="68847" spans="1:5" x14ac:dyDescent="0.25">
      <c r="A68847" s="1" t="s">
        <v>91223</v>
      </c>
      <c r="B68847">
        <v>24.700000000000042</v>
      </c>
      <c r="C68847">
        <v>5.7499847343980726</v>
      </c>
      <c r="D68847">
        <v>25.000000000000085</v>
      </c>
      <c r="E68847">
        <v>234375000</v>
      </c>
    </row>
    <row r="68848" spans="1:5" x14ac:dyDescent="0.25">
      <c r="A68848" s="1" t="s">
        <v>91224</v>
      </c>
      <c r="B68848">
        <v>24.600000000000037</v>
      </c>
      <c r="C68848">
        <v>5.6859113413645286</v>
      </c>
      <c r="D68848">
        <v>24.900000000000084</v>
      </c>
      <c r="E68848">
        <v>234375000</v>
      </c>
    </row>
    <row r="68849" spans="1:5" x14ac:dyDescent="0.25">
      <c r="A68849" s="1" t="s">
        <v>91225</v>
      </c>
      <c r="B68849">
        <v>26.199999999999928</v>
      </c>
      <c r="C68849">
        <v>4.7412866792127426</v>
      </c>
      <c r="D68849">
        <v>26.100000000000101</v>
      </c>
      <c r="E68849">
        <v>234375000</v>
      </c>
    </row>
    <row r="68850" spans="1:5" x14ac:dyDescent="0.25">
      <c r="A68850" s="1" t="s">
        <v>91226</v>
      </c>
      <c r="B68850">
        <v>26.299999999999915</v>
      </c>
      <c r="C68850">
        <v>4.7242860174183825</v>
      </c>
      <c r="D68850">
        <v>26.200000000000102</v>
      </c>
      <c r="E68850">
        <v>265625000</v>
      </c>
    </row>
    <row r="68851" spans="1:5" x14ac:dyDescent="0.25">
      <c r="A68851" s="1" t="s">
        <v>91229</v>
      </c>
      <c r="B68851">
        <v>20.099999999999934</v>
      </c>
      <c r="C68851">
        <v>1.3098934017788126</v>
      </c>
      <c r="D68851">
        <v>20.000000000000014</v>
      </c>
      <c r="E68851">
        <v>187500000</v>
      </c>
    </row>
    <row r="68852" spans="1:5" x14ac:dyDescent="0.25">
      <c r="A68852" s="1" t="s">
        <v>91230</v>
      </c>
      <c r="B68852">
        <v>20.100000000000055</v>
      </c>
      <c r="C68852">
        <v>1.2455718495671455</v>
      </c>
      <c r="D68852">
        <v>20.000000000000014</v>
      </c>
      <c r="E68852">
        <v>218750000</v>
      </c>
    </row>
    <row r="68853" spans="1:5" x14ac:dyDescent="0.25">
      <c r="A68853" s="1" t="s">
        <v>91231</v>
      </c>
      <c r="B68853">
        <v>20.100000000000058</v>
      </c>
      <c r="C68853">
        <v>1.1140897899752549</v>
      </c>
      <c r="D68853">
        <v>20.000000000000014</v>
      </c>
      <c r="E68853">
        <v>187500000</v>
      </c>
    </row>
    <row r="68854" spans="1:5" x14ac:dyDescent="0.25">
      <c r="A68854" s="1" t="s">
        <v>91232</v>
      </c>
      <c r="B68854">
        <v>20.100000000000044</v>
      </c>
      <c r="C68854">
        <v>1.1563515982285648</v>
      </c>
      <c r="D68854">
        <v>20.000000000000014</v>
      </c>
      <c r="E68854">
        <v>156250000</v>
      </c>
    </row>
    <row r="68855" spans="1:5" x14ac:dyDescent="0.25">
      <c r="A68855" s="1" t="s">
        <v>91233</v>
      </c>
      <c r="B68855">
        <v>21.599999999999948</v>
      </c>
      <c r="C68855">
        <v>2.7323332843132353</v>
      </c>
      <c r="D68855">
        <v>21.500000000000036</v>
      </c>
      <c r="E68855">
        <v>156250000</v>
      </c>
    </row>
    <row r="68856" spans="1:5" x14ac:dyDescent="0.25">
      <c r="A68856" s="1" t="s">
        <v>91234</v>
      </c>
      <c r="B68856">
        <v>21.599999999999955</v>
      </c>
      <c r="C68856">
        <v>2.7534961456569751</v>
      </c>
      <c r="D68856">
        <v>21.500000000000036</v>
      </c>
      <c r="E68856">
        <v>171875000</v>
      </c>
    </row>
    <row r="68857" spans="1:5" x14ac:dyDescent="0.25">
      <c r="A68857" s="1" t="s">
        <v>91235</v>
      </c>
      <c r="B68857">
        <v>21.099999999999952</v>
      </c>
      <c r="C68857">
        <v>2.1968622233983641</v>
      </c>
      <c r="D68857">
        <v>21.000000000000028</v>
      </c>
      <c r="E68857">
        <v>156250000</v>
      </c>
    </row>
    <row r="68858" spans="1:5" x14ac:dyDescent="0.25">
      <c r="A68858" s="1" t="s">
        <v>91236</v>
      </c>
      <c r="B68858">
        <v>21.100000000000041</v>
      </c>
      <c r="C68858">
        <v>2.2131822670819923</v>
      </c>
      <c r="D68858">
        <v>21.000000000000028</v>
      </c>
      <c r="E68858">
        <v>125000000</v>
      </c>
    </row>
    <row r="68859" spans="1:5" x14ac:dyDescent="0.25">
      <c r="A68859" s="1" t="s">
        <v>91237</v>
      </c>
      <c r="B68859">
        <v>20.600000000000051</v>
      </c>
      <c r="C68859">
        <v>1.6584708664367276</v>
      </c>
      <c r="D68859">
        <v>20.500000000000021</v>
      </c>
      <c r="E68859">
        <v>187500000</v>
      </c>
    </row>
    <row r="68860" spans="1:5" x14ac:dyDescent="0.25">
      <c r="A68860" s="1" t="s">
        <v>91238</v>
      </c>
      <c r="B68860">
        <v>20.599999999999937</v>
      </c>
      <c r="C68860">
        <v>1.6703161788210719</v>
      </c>
      <c r="D68860">
        <v>20.500000000000021</v>
      </c>
      <c r="E68860">
        <v>125000000</v>
      </c>
    </row>
    <row r="68861" spans="1:5" x14ac:dyDescent="0.25">
      <c r="A68861" s="1" t="s">
        <v>91239</v>
      </c>
      <c r="B68861">
        <v>22.250000000000046</v>
      </c>
      <c r="C68861">
        <v>3.9380333134805485</v>
      </c>
      <c r="D68861">
        <v>22.200000000000045</v>
      </c>
      <c r="E68861">
        <v>171875000</v>
      </c>
    </row>
    <row r="68862" spans="1:5" x14ac:dyDescent="0.25">
      <c r="A68862" s="1" t="s">
        <v>91240</v>
      </c>
      <c r="B68862">
        <v>22.249999999999904</v>
      </c>
      <c r="C68862">
        <v>3.9040926059237706</v>
      </c>
      <c r="D68862">
        <v>22.200000000000045</v>
      </c>
      <c r="E68862">
        <v>187500000</v>
      </c>
    </row>
    <row r="68863" spans="1:5" x14ac:dyDescent="0.25">
      <c r="A68863" s="1" t="s">
        <v>91241</v>
      </c>
      <c r="B68863">
        <v>26.50000000000005</v>
      </c>
      <c r="C68863">
        <v>4.8883769200705522</v>
      </c>
      <c r="D68863">
        <v>26.400000000000105</v>
      </c>
      <c r="E68863">
        <v>203125000</v>
      </c>
    </row>
    <row r="68864" spans="1:5" x14ac:dyDescent="0.25">
      <c r="A68864" s="1" t="s">
        <v>91242</v>
      </c>
      <c r="B68864">
        <v>26.600000000000065</v>
      </c>
      <c r="C68864">
        <v>4.8698493140755597</v>
      </c>
      <c r="D68864">
        <v>26.500000000000107</v>
      </c>
      <c r="E68864">
        <v>234375000</v>
      </c>
    </row>
    <row r="68865" spans="1:5" x14ac:dyDescent="0.25">
      <c r="A68865" s="1" t="s">
        <v>91243</v>
      </c>
      <c r="B68865">
        <v>21.30000000000005</v>
      </c>
      <c r="C68865">
        <v>2.5325765576640369</v>
      </c>
      <c r="D68865">
        <v>21.200000000000031</v>
      </c>
      <c r="E68865">
        <v>234375000</v>
      </c>
    </row>
    <row r="68866" spans="1:5" x14ac:dyDescent="0.25">
      <c r="A68866" s="1" t="s">
        <v>91244</v>
      </c>
      <c r="B68866">
        <v>21.400000000000063</v>
      </c>
      <c r="C68866">
        <v>2.5554841723921444</v>
      </c>
      <c r="D68866">
        <v>21.300000000000033</v>
      </c>
      <c r="E68866">
        <v>187500000</v>
      </c>
    </row>
    <row r="68867" spans="1:5" x14ac:dyDescent="0.25">
      <c r="A68867" s="1" t="s">
        <v>91245</v>
      </c>
      <c r="B68867">
        <v>20.900000000000027</v>
      </c>
      <c r="C68867">
        <v>2.0039602206297227</v>
      </c>
      <c r="D68867">
        <v>20.800000000000026</v>
      </c>
      <c r="E68867">
        <v>171875000</v>
      </c>
    </row>
    <row r="68868" spans="1:5" x14ac:dyDescent="0.25">
      <c r="A68868" s="1" t="s">
        <v>91246</v>
      </c>
      <c r="B68868">
        <v>20.900000000000027</v>
      </c>
      <c r="C68868">
        <v>2.0233094158314819</v>
      </c>
      <c r="D68868">
        <v>20.800000000000026</v>
      </c>
      <c r="E68868">
        <v>156250000</v>
      </c>
    </row>
    <row r="68869" spans="1:5" x14ac:dyDescent="0.25">
      <c r="A68869" s="1" t="s">
        <v>91247</v>
      </c>
      <c r="B68869">
        <v>20.500000000000014</v>
      </c>
      <c r="C68869">
        <v>1.4621942927783786</v>
      </c>
      <c r="D68869">
        <v>20.40000000000002</v>
      </c>
      <c r="E68869">
        <v>187500000</v>
      </c>
    </row>
    <row r="68870" spans="1:5" x14ac:dyDescent="0.25">
      <c r="A68870" s="1" t="s">
        <v>91248</v>
      </c>
      <c r="B68870">
        <v>20.499999999999989</v>
      </c>
      <c r="C68870">
        <v>1.4766156685389107</v>
      </c>
      <c r="D68870">
        <v>20.40000000000002</v>
      </c>
      <c r="E68870">
        <v>156250000</v>
      </c>
    </row>
    <row r="68871" spans="1:5" x14ac:dyDescent="0.25">
      <c r="A68871" s="1" t="s">
        <v>91249</v>
      </c>
      <c r="B68871">
        <v>25.050000000000058</v>
      </c>
      <c r="C68871">
        <v>4.6333003846116734</v>
      </c>
      <c r="D68871">
        <v>25.000000000000085</v>
      </c>
      <c r="E68871">
        <v>218750000</v>
      </c>
    </row>
    <row r="68872" spans="1:5" x14ac:dyDescent="0.25">
      <c r="A68872" s="1" t="s">
        <v>91250</v>
      </c>
      <c r="B68872">
        <v>25.099999999999973</v>
      </c>
      <c r="C68872">
        <v>4.6036450899634236</v>
      </c>
      <c r="D68872">
        <v>25.000000000000085</v>
      </c>
      <c r="E68872">
        <v>281250000</v>
      </c>
    </row>
    <row r="68873" spans="1:5" x14ac:dyDescent="0.25">
      <c r="A68873" s="1" t="s">
        <v>91251</v>
      </c>
      <c r="B68873">
        <v>20.100000000000037</v>
      </c>
      <c r="C68873">
        <v>1.3757009049338782</v>
      </c>
      <c r="D68873">
        <v>20.000000000000014</v>
      </c>
      <c r="E68873">
        <v>171875000</v>
      </c>
    </row>
    <row r="68874" spans="1:5" x14ac:dyDescent="0.25">
      <c r="A68874" s="1" t="s">
        <v>91252</v>
      </c>
      <c r="B68874">
        <v>20.100000000000062</v>
      </c>
      <c r="C68874">
        <v>1.3618988691051208</v>
      </c>
      <c r="D68874">
        <v>20.000000000000014</v>
      </c>
      <c r="E68874">
        <v>203125000</v>
      </c>
    </row>
    <row r="68875" spans="1:5" x14ac:dyDescent="0.25">
      <c r="A68875" s="1" t="s">
        <v>91253</v>
      </c>
      <c r="B68875">
        <v>20.099999999999916</v>
      </c>
      <c r="C68875">
        <v>1.0637116314559485</v>
      </c>
      <c r="D68875">
        <v>20.000000000000014</v>
      </c>
      <c r="E68875">
        <v>140625000</v>
      </c>
    </row>
    <row r="68876" spans="1:5" x14ac:dyDescent="0.25">
      <c r="A68876" s="1" t="s">
        <v>91254</v>
      </c>
      <c r="B68876">
        <v>20.099999999999916</v>
      </c>
      <c r="C68876">
        <v>1.1132156456334381</v>
      </c>
      <c r="D68876">
        <v>20.000000000000014</v>
      </c>
      <c r="E68876">
        <v>187500000</v>
      </c>
    </row>
    <row r="68877" spans="1:5" x14ac:dyDescent="0.25">
      <c r="A68877" s="1" t="s">
        <v>91255</v>
      </c>
      <c r="B68877">
        <v>21.900000000000052</v>
      </c>
      <c r="C68877">
        <v>3.9234197273679756</v>
      </c>
      <c r="D68877">
        <v>21.80000000000004</v>
      </c>
      <c r="E68877">
        <v>234375000</v>
      </c>
    </row>
    <row r="68878" spans="1:5" x14ac:dyDescent="0.25">
      <c r="A68878" s="1" t="s">
        <v>91256</v>
      </c>
      <c r="B68878">
        <v>21.900000000000052</v>
      </c>
      <c r="C68878">
        <v>3.9262756842256645</v>
      </c>
      <c r="D68878">
        <v>21.80000000000004</v>
      </c>
      <c r="E68878">
        <v>234375000</v>
      </c>
    </row>
    <row r="68879" spans="1:5" x14ac:dyDescent="0.25">
      <c r="A68879" s="1" t="s">
        <v>91257</v>
      </c>
      <c r="B68879">
        <v>24.4</v>
      </c>
      <c r="C68879">
        <v>4.101679224391555</v>
      </c>
      <c r="D68879">
        <v>24.300000000000075</v>
      </c>
      <c r="E68879">
        <v>203125000</v>
      </c>
    </row>
    <row r="68880" spans="1:5" x14ac:dyDescent="0.25">
      <c r="A68880" s="1" t="s">
        <v>91258</v>
      </c>
      <c r="B68880">
        <v>24.499999999999975</v>
      </c>
      <c r="C68880">
        <v>4.1055484276848055</v>
      </c>
      <c r="D68880">
        <v>24.400000000000077</v>
      </c>
      <c r="E68880">
        <v>250000000</v>
      </c>
    </row>
    <row r="68881" spans="1:5" x14ac:dyDescent="0.25">
      <c r="A68881" s="1" t="s">
        <v>91259</v>
      </c>
      <c r="B68881">
        <v>22.599999999999994</v>
      </c>
      <c r="C68881">
        <v>2.8495875418761547</v>
      </c>
      <c r="D68881">
        <v>22.50000000000005</v>
      </c>
      <c r="E68881">
        <v>281250000</v>
      </c>
    </row>
    <row r="68882" spans="1:5" x14ac:dyDescent="0.25">
      <c r="A68882" s="1" t="s">
        <v>91260</v>
      </c>
      <c r="B68882">
        <v>22.6</v>
      </c>
      <c r="C68882">
        <v>2.8589415895242212</v>
      </c>
      <c r="D68882">
        <v>22.50000000000005</v>
      </c>
      <c r="E68882">
        <v>203125000</v>
      </c>
    </row>
    <row r="68883" spans="1:5" x14ac:dyDescent="0.25">
      <c r="A68883" s="1" t="s">
        <v>91261</v>
      </c>
      <c r="B68883">
        <v>21.700000000000024</v>
      </c>
      <c r="C68883">
        <v>2.2585692675568754</v>
      </c>
      <c r="D68883">
        <v>21.600000000000037</v>
      </c>
      <c r="E68883">
        <v>171875000</v>
      </c>
    </row>
    <row r="68884" spans="1:5" x14ac:dyDescent="0.25">
      <c r="A68884" s="1" t="s">
        <v>91262</v>
      </c>
      <c r="B68884">
        <v>21.699999999999978</v>
      </c>
      <c r="C68884">
        <v>2.2700083719497699</v>
      </c>
      <c r="D68884">
        <v>21.600000000000037</v>
      </c>
      <c r="E68884">
        <v>281250000</v>
      </c>
    </row>
    <row r="68885" spans="1:5" x14ac:dyDescent="0.25">
      <c r="A68885" s="1" t="s">
        <v>91263</v>
      </c>
      <c r="B68885">
        <v>21.000000000000004</v>
      </c>
      <c r="C68885">
        <v>2.1048108594262143</v>
      </c>
      <c r="D68885">
        <v>20.900000000000027</v>
      </c>
      <c r="E68885">
        <v>234375000</v>
      </c>
    </row>
    <row r="68886" spans="1:5" x14ac:dyDescent="0.25">
      <c r="A68886" s="1" t="s">
        <v>91264</v>
      </c>
      <c r="B68886">
        <v>21.1</v>
      </c>
      <c r="C68886">
        <v>2.1071400522576731</v>
      </c>
      <c r="D68886">
        <v>21.000000000000028</v>
      </c>
      <c r="E68886">
        <v>156250000</v>
      </c>
    </row>
    <row r="68887" spans="1:5" x14ac:dyDescent="0.25">
      <c r="A68887" s="1" t="s">
        <v>91265</v>
      </c>
      <c r="B68887">
        <v>22.900000000000009</v>
      </c>
      <c r="C68887">
        <v>3.0379964890171633</v>
      </c>
      <c r="D68887">
        <v>22.800000000000054</v>
      </c>
      <c r="E68887">
        <v>156250000</v>
      </c>
    </row>
    <row r="68888" spans="1:5" x14ac:dyDescent="0.25">
      <c r="A68888" s="1" t="s">
        <v>91266</v>
      </c>
      <c r="B68888">
        <v>22.900000000000023</v>
      </c>
      <c r="C68888">
        <v>3.0437430018865808</v>
      </c>
      <c r="D68888">
        <v>22.800000000000054</v>
      </c>
      <c r="E68888">
        <v>218750000</v>
      </c>
    </row>
    <row r="68889" spans="1:5" x14ac:dyDescent="0.25">
      <c r="A68889" s="1" t="s">
        <v>91267</v>
      </c>
      <c r="B68889">
        <v>22.000000000000014</v>
      </c>
      <c r="C68889">
        <v>2.4512962718337712</v>
      </c>
      <c r="D68889">
        <v>21.900000000000041</v>
      </c>
      <c r="E68889">
        <v>171875000</v>
      </c>
    </row>
    <row r="68890" spans="1:5" x14ac:dyDescent="0.25">
      <c r="A68890" s="1" t="s">
        <v>91268</v>
      </c>
      <c r="B68890">
        <v>22.099999999999987</v>
      </c>
      <c r="C68890">
        <v>2.4601206740684738</v>
      </c>
      <c r="D68890">
        <v>22.000000000000043</v>
      </c>
      <c r="E68890">
        <v>203125000</v>
      </c>
    </row>
    <row r="68891" spans="1:5" x14ac:dyDescent="0.25">
      <c r="A68891" s="1" t="s">
        <v>91269</v>
      </c>
      <c r="B68891">
        <v>21.300000000000011</v>
      </c>
      <c r="C68891">
        <v>2.0679740221544383</v>
      </c>
      <c r="D68891">
        <v>21.200000000000031</v>
      </c>
      <c r="E68891">
        <v>156250000</v>
      </c>
    </row>
    <row r="68892" spans="1:5" x14ac:dyDescent="0.25">
      <c r="A68892" s="1" t="s">
        <v>91270</v>
      </c>
      <c r="B68892">
        <v>21.29999999999999</v>
      </c>
      <c r="C68892">
        <v>2.0705554711448473</v>
      </c>
      <c r="D68892">
        <v>21.200000000000031</v>
      </c>
      <c r="E68892">
        <v>234375000</v>
      </c>
    </row>
    <row r="68893" spans="1:5" x14ac:dyDescent="0.25">
      <c r="A68893" s="1" t="s">
        <v>91271</v>
      </c>
      <c r="B68893">
        <v>23.099999999999977</v>
      </c>
      <c r="C68893">
        <v>2.9496931435061304</v>
      </c>
      <c r="D68893">
        <v>23.000000000000057</v>
      </c>
      <c r="E68893">
        <v>156250000</v>
      </c>
    </row>
    <row r="68894" spans="1:5" x14ac:dyDescent="0.25">
      <c r="A68894" s="1" t="s">
        <v>91272</v>
      </c>
      <c r="B68894">
        <v>23.09999999999998</v>
      </c>
      <c r="C68894">
        <v>2.9716645716251695</v>
      </c>
      <c r="D68894">
        <v>23.000000000000057</v>
      </c>
      <c r="E68894">
        <v>218750000</v>
      </c>
    </row>
    <row r="68895" spans="1:5" x14ac:dyDescent="0.25">
      <c r="A68895" s="1" t="s">
        <v>91273</v>
      </c>
      <c r="B68895">
        <v>25.800000000000008</v>
      </c>
      <c r="C68895">
        <v>4.0772080055816939</v>
      </c>
      <c r="D68895">
        <v>25.700000000000095</v>
      </c>
      <c r="E68895">
        <v>250000000</v>
      </c>
    </row>
    <row r="68896" spans="1:5" x14ac:dyDescent="0.25">
      <c r="A68896" s="1" t="s">
        <v>91274</v>
      </c>
      <c r="B68896">
        <v>25.900000000000013</v>
      </c>
      <c r="C68896">
        <v>4.0660455187364111</v>
      </c>
      <c r="D68896">
        <v>25.800000000000097</v>
      </c>
      <c r="E68896">
        <v>250000000</v>
      </c>
    </row>
    <row r="68897" spans="1:5" x14ac:dyDescent="0.25">
      <c r="A68897" s="1" t="s">
        <v>91275</v>
      </c>
      <c r="B68897">
        <v>23.700000000000003</v>
      </c>
      <c r="C68897">
        <v>3.0773887123655852</v>
      </c>
      <c r="D68897">
        <v>23.600000000000065</v>
      </c>
      <c r="E68897">
        <v>171875000</v>
      </c>
    </row>
    <row r="68898" spans="1:5" x14ac:dyDescent="0.25">
      <c r="A68898" s="1" t="s">
        <v>91276</v>
      </c>
      <c r="B68898">
        <v>23.699999999999996</v>
      </c>
      <c r="C68898">
        <v>3.0544652534248717</v>
      </c>
      <c r="D68898">
        <v>23.600000000000065</v>
      </c>
      <c r="E68898">
        <v>281250000</v>
      </c>
    </row>
    <row r="68899" spans="1:5" x14ac:dyDescent="0.25">
      <c r="A68899" s="1" t="s">
        <v>91277</v>
      </c>
      <c r="B68899">
        <v>22.800000000000015</v>
      </c>
      <c r="C68899">
        <v>3.3307910644272156</v>
      </c>
      <c r="D68899">
        <v>22.700000000000053</v>
      </c>
      <c r="E68899">
        <v>234375000</v>
      </c>
    </row>
    <row r="68900" spans="1:5" x14ac:dyDescent="0.25">
      <c r="A68900" s="1" t="s">
        <v>91278</v>
      </c>
      <c r="B68900">
        <v>22.899999999999991</v>
      </c>
      <c r="C68900">
        <v>3.2998672359011136</v>
      </c>
      <c r="D68900">
        <v>22.800000000000054</v>
      </c>
      <c r="E68900">
        <v>250000000</v>
      </c>
    </row>
    <row r="68901" spans="1:5" x14ac:dyDescent="0.25">
      <c r="A68901" s="1" t="s">
        <v>91279</v>
      </c>
      <c r="B68901">
        <v>20.299999999999912</v>
      </c>
      <c r="C68901">
        <v>1.5038525652781654</v>
      </c>
      <c r="D68901">
        <v>20.200000000000017</v>
      </c>
      <c r="E68901">
        <v>140625000</v>
      </c>
    </row>
    <row r="68902" spans="1:5" x14ac:dyDescent="0.25">
      <c r="A68902" s="1" t="s">
        <v>91280</v>
      </c>
      <c r="B68902">
        <v>20.300000000000033</v>
      </c>
      <c r="C68902">
        <v>1.5457652932847488</v>
      </c>
      <c r="D68902">
        <v>20.200000000000017</v>
      </c>
      <c r="E68902">
        <v>171875000</v>
      </c>
    </row>
    <row r="68903" spans="1:5" x14ac:dyDescent="0.25">
      <c r="A68903" s="1" t="s">
        <v>91281</v>
      </c>
      <c r="B68903">
        <v>21.600000000000009</v>
      </c>
      <c r="C68903">
        <v>2.7713152421614233</v>
      </c>
      <c r="D68903">
        <v>21.500000000000036</v>
      </c>
      <c r="E68903">
        <v>171875000</v>
      </c>
    </row>
    <row r="68904" spans="1:5" x14ac:dyDescent="0.25">
      <c r="A68904" s="1" t="s">
        <v>91282</v>
      </c>
      <c r="B68904">
        <v>21.599999999999994</v>
      </c>
      <c r="C68904">
        <v>2.7935540404323818</v>
      </c>
      <c r="D68904">
        <v>21.500000000000036</v>
      </c>
      <c r="E68904">
        <v>171875000</v>
      </c>
    </row>
    <row r="68905" spans="1:5" x14ac:dyDescent="0.25">
      <c r="A68905" s="1" t="s">
        <v>91283</v>
      </c>
      <c r="B68905">
        <v>21.099999999999987</v>
      </c>
      <c r="C68905">
        <v>2.2307005279689869</v>
      </c>
      <c r="D68905">
        <v>21.000000000000028</v>
      </c>
      <c r="E68905">
        <v>218750000</v>
      </c>
    </row>
    <row r="68906" spans="1:5" x14ac:dyDescent="0.25">
      <c r="A68906" s="1" t="s">
        <v>91284</v>
      </c>
      <c r="B68906">
        <v>21.100000000000005</v>
      </c>
      <c r="C68906">
        <v>2.2476145489815464</v>
      </c>
      <c r="D68906">
        <v>21.000000000000028</v>
      </c>
      <c r="E68906">
        <v>93750000</v>
      </c>
    </row>
    <row r="68907" spans="1:5" x14ac:dyDescent="0.25">
      <c r="A68907" s="1" t="s">
        <v>91285</v>
      </c>
      <c r="B68907">
        <v>20.600000000000026</v>
      </c>
      <c r="C68907">
        <v>1.683606814587332</v>
      </c>
      <c r="D68907">
        <v>20.500000000000021</v>
      </c>
      <c r="E68907">
        <v>156250000</v>
      </c>
    </row>
    <row r="68908" spans="1:5" x14ac:dyDescent="0.25">
      <c r="A68908" s="1" t="s">
        <v>91286</v>
      </c>
      <c r="B68908">
        <v>20.7</v>
      </c>
      <c r="C68908">
        <v>1.6959460381050042</v>
      </c>
      <c r="D68908">
        <v>20.600000000000023</v>
      </c>
      <c r="E68908">
        <v>156250000</v>
      </c>
    </row>
    <row r="68909" spans="1:5" x14ac:dyDescent="0.25">
      <c r="A68909" s="1" t="s">
        <v>91287</v>
      </c>
      <c r="B68909">
        <v>21.700000000000017</v>
      </c>
      <c r="C68909">
        <v>2.7490524684223545</v>
      </c>
      <c r="D68909">
        <v>21.600000000000037</v>
      </c>
      <c r="E68909">
        <v>203125000</v>
      </c>
    </row>
    <row r="68910" spans="1:5" x14ac:dyDescent="0.25">
      <c r="A68910" s="1" t="s">
        <v>91288</v>
      </c>
      <c r="B68910">
        <v>21.700000000000014</v>
      </c>
      <c r="C68910">
        <v>2.7677684589484191</v>
      </c>
      <c r="D68910">
        <v>21.600000000000037</v>
      </c>
      <c r="E68910">
        <v>250000000</v>
      </c>
    </row>
    <row r="68911" spans="1:5" x14ac:dyDescent="0.25">
      <c r="A68911" s="1" t="s">
        <v>91289</v>
      </c>
      <c r="B68911">
        <v>26.200000000000053</v>
      </c>
      <c r="C68911">
        <v>4.2434803299147106</v>
      </c>
      <c r="D68911">
        <v>26.100000000000101</v>
      </c>
      <c r="E68911">
        <v>265625000</v>
      </c>
    </row>
    <row r="68912" spans="1:5" x14ac:dyDescent="0.25">
      <c r="A68912" s="1" t="s">
        <v>91290</v>
      </c>
      <c r="B68912">
        <v>26.299999999999994</v>
      </c>
      <c r="C68912">
        <v>4.2264265614686538</v>
      </c>
      <c r="D68912">
        <v>26.200000000000102</v>
      </c>
      <c r="E68912">
        <v>328125000</v>
      </c>
    </row>
    <row r="68913" spans="1:5" x14ac:dyDescent="0.25">
      <c r="A68913" s="1" t="s">
        <v>91291</v>
      </c>
      <c r="B68913">
        <v>21.400000000000013</v>
      </c>
      <c r="C68913">
        <v>2.5703037807119147</v>
      </c>
      <c r="D68913">
        <v>21.300000000000033</v>
      </c>
      <c r="E68913">
        <v>156250000</v>
      </c>
    </row>
    <row r="68914" spans="1:5" x14ac:dyDescent="0.25">
      <c r="A68914" s="1" t="s">
        <v>91292</v>
      </c>
      <c r="B68914">
        <v>21.4</v>
      </c>
      <c r="C68914">
        <v>2.5941385422051972</v>
      </c>
      <c r="D68914">
        <v>21.300000000000033</v>
      </c>
      <c r="E68914">
        <v>140625000</v>
      </c>
    </row>
    <row r="68915" spans="1:5" x14ac:dyDescent="0.25">
      <c r="A68915" s="1" t="s">
        <v>91293</v>
      </c>
      <c r="B68915">
        <v>20.899999999999984</v>
      </c>
      <c r="C68915">
        <v>2.0331606369410489</v>
      </c>
      <c r="D68915">
        <v>20.800000000000026</v>
      </c>
      <c r="E68915">
        <v>187500000</v>
      </c>
    </row>
    <row r="68916" spans="1:5" x14ac:dyDescent="0.25">
      <c r="A68916" s="1" t="s">
        <v>91294</v>
      </c>
      <c r="B68916">
        <v>20.900000000000006</v>
      </c>
      <c r="C68916">
        <v>2.0529781809263015</v>
      </c>
      <c r="D68916">
        <v>20.800000000000026</v>
      </c>
      <c r="E68916">
        <v>203125000</v>
      </c>
    </row>
    <row r="68917" spans="1:5" x14ac:dyDescent="0.25">
      <c r="A68917" s="1" t="s">
        <v>91295</v>
      </c>
      <c r="B68917">
        <v>20.500000000000004</v>
      </c>
      <c r="C68917">
        <v>1.4833372108085046</v>
      </c>
      <c r="D68917">
        <v>20.40000000000002</v>
      </c>
      <c r="E68917">
        <v>171875000</v>
      </c>
    </row>
    <row r="68918" spans="1:5" x14ac:dyDescent="0.25">
      <c r="A68918" s="1" t="s">
        <v>91296</v>
      </c>
      <c r="B68918">
        <v>20.500000000000011</v>
      </c>
      <c r="C68918">
        <v>1.4985305662440571</v>
      </c>
      <c r="D68918">
        <v>20.40000000000002</v>
      </c>
      <c r="E68918">
        <v>156250000</v>
      </c>
    </row>
    <row r="68919" spans="1:5" x14ac:dyDescent="0.25">
      <c r="A68919" s="1" t="s">
        <v>91297</v>
      </c>
      <c r="B68919">
        <v>24.100000000000012</v>
      </c>
      <c r="C68919">
        <v>3.1685593720781289</v>
      </c>
      <c r="D68919">
        <v>24.000000000000071</v>
      </c>
      <c r="E68919">
        <v>281250000</v>
      </c>
    </row>
    <row r="68920" spans="1:5" x14ac:dyDescent="0.25">
      <c r="A68920" s="1" t="s">
        <v>91298</v>
      </c>
      <c r="B68920">
        <v>24.100000000000005</v>
      </c>
      <c r="C68920">
        <v>3.1548592366494153</v>
      </c>
      <c r="D68920">
        <v>24.000000000000071</v>
      </c>
      <c r="E68920">
        <v>187500000</v>
      </c>
    </row>
    <row r="68921" spans="1:5" x14ac:dyDescent="0.25">
      <c r="A68921" s="1" t="s">
        <v>91299</v>
      </c>
      <c r="B68921">
        <v>23.100000000000023</v>
      </c>
      <c r="C68921">
        <v>3.2273271539098918</v>
      </c>
      <c r="D68921">
        <v>23.000000000000057</v>
      </c>
      <c r="E68921">
        <v>234375000</v>
      </c>
    </row>
    <row r="68922" spans="1:5" x14ac:dyDescent="0.25">
      <c r="A68922" s="1" t="s">
        <v>91300</v>
      </c>
      <c r="B68922">
        <v>23.200000000000014</v>
      </c>
      <c r="C68922">
        <v>3.2013005883366139</v>
      </c>
      <c r="D68922">
        <v>23.100000000000058</v>
      </c>
      <c r="E68922">
        <v>187500000</v>
      </c>
    </row>
    <row r="68923" spans="1:5" x14ac:dyDescent="0.25">
      <c r="A68923" s="1" t="s">
        <v>91301</v>
      </c>
      <c r="B68923">
        <v>20.400000000000034</v>
      </c>
      <c r="C68923">
        <v>1.6999653151888632</v>
      </c>
      <c r="D68923">
        <v>20.300000000000018</v>
      </c>
      <c r="E68923">
        <v>234375000</v>
      </c>
    </row>
    <row r="68924" spans="1:5" x14ac:dyDescent="0.25">
      <c r="A68924" s="1" t="s">
        <v>91302</v>
      </c>
      <c r="B68924">
        <v>20.399999999999924</v>
      </c>
      <c r="C68924">
        <v>1.7366473925459132</v>
      </c>
      <c r="D68924">
        <v>20.300000000000018</v>
      </c>
      <c r="E68924">
        <v>234375000</v>
      </c>
    </row>
    <row r="68925" spans="1:5" x14ac:dyDescent="0.25">
      <c r="A68925" s="1" t="s">
        <v>91303</v>
      </c>
      <c r="B68925">
        <v>21.500000000000004</v>
      </c>
      <c r="C68925">
        <v>2.5870758155730287</v>
      </c>
      <c r="D68925">
        <v>21.400000000000034</v>
      </c>
      <c r="E68925">
        <v>156250000</v>
      </c>
    </row>
    <row r="68926" spans="1:5" x14ac:dyDescent="0.25">
      <c r="A68926" s="1" t="s">
        <v>91304</v>
      </c>
      <c r="B68926">
        <v>21.600000000000005</v>
      </c>
      <c r="C68926">
        <v>2.6020039373330071</v>
      </c>
      <c r="D68926">
        <v>21.500000000000036</v>
      </c>
      <c r="E68926">
        <v>156250000</v>
      </c>
    </row>
    <row r="68927" spans="1:5" x14ac:dyDescent="0.25">
      <c r="A68927" s="1" t="s">
        <v>91305</v>
      </c>
      <c r="B68927">
        <v>24.699999999999974</v>
      </c>
      <c r="C68927">
        <v>4.3100798832042724</v>
      </c>
      <c r="D68927">
        <v>24.60000000000008</v>
      </c>
      <c r="E68927">
        <v>218750000</v>
      </c>
    </row>
    <row r="68928" spans="1:5" x14ac:dyDescent="0.25">
      <c r="A68928" s="1" t="s">
        <v>91306</v>
      </c>
      <c r="B68928">
        <v>24.79999999999999</v>
      </c>
      <c r="C68928">
        <v>4.2982987101999699</v>
      </c>
      <c r="D68928">
        <v>24.700000000000081</v>
      </c>
      <c r="E68928">
        <v>218750000</v>
      </c>
    </row>
    <row r="68929" spans="1:5" x14ac:dyDescent="0.25">
      <c r="A68929" s="1" t="s">
        <v>91307</v>
      </c>
      <c r="B68929">
        <v>22.900000000000002</v>
      </c>
      <c r="C68929">
        <v>3.0412686384207825</v>
      </c>
      <c r="D68929">
        <v>22.800000000000054</v>
      </c>
      <c r="E68929">
        <v>187500000</v>
      </c>
    </row>
    <row r="68930" spans="1:5" x14ac:dyDescent="0.25">
      <c r="A68930" s="1" t="s">
        <v>91308</v>
      </c>
      <c r="B68930">
        <v>22.899999999999988</v>
      </c>
      <c r="C68930">
        <v>3.053147066839021</v>
      </c>
      <c r="D68930">
        <v>22.800000000000054</v>
      </c>
      <c r="E68930">
        <v>187500000</v>
      </c>
    </row>
    <row r="68931" spans="1:5" x14ac:dyDescent="0.25">
      <c r="A68931" s="1" t="s">
        <v>91309</v>
      </c>
      <c r="B68931">
        <v>21.999999999999989</v>
      </c>
      <c r="C68931">
        <v>2.4483139320688139</v>
      </c>
      <c r="D68931">
        <v>21.900000000000041</v>
      </c>
      <c r="E68931">
        <v>265625000</v>
      </c>
    </row>
    <row r="68932" spans="1:5" x14ac:dyDescent="0.25">
      <c r="A68932" s="1" t="s">
        <v>91310</v>
      </c>
      <c r="B68932">
        <v>21.999999999999979</v>
      </c>
      <c r="C68932">
        <v>2.4627536025083523</v>
      </c>
      <c r="D68932">
        <v>21.900000000000041</v>
      </c>
      <c r="E68932">
        <v>203125000</v>
      </c>
    </row>
    <row r="68933" spans="1:5" x14ac:dyDescent="0.25">
      <c r="A68933" s="1" t="s">
        <v>91311</v>
      </c>
      <c r="B68933">
        <v>21.300000000000015</v>
      </c>
      <c r="C68933">
        <v>2.2797197641930746</v>
      </c>
      <c r="D68933">
        <v>21.200000000000031</v>
      </c>
      <c r="E68933">
        <v>171875000</v>
      </c>
    </row>
    <row r="68934" spans="1:5" x14ac:dyDescent="0.25">
      <c r="A68934" s="1" t="s">
        <v>91312</v>
      </c>
      <c r="B68934">
        <v>21.299999999999986</v>
      </c>
      <c r="C68934">
        <v>2.283338787076449</v>
      </c>
      <c r="D68934">
        <v>21.200000000000031</v>
      </c>
      <c r="E68934">
        <v>187500000</v>
      </c>
    </row>
    <row r="68935" spans="1:5" x14ac:dyDescent="0.25">
      <c r="A68935" s="1" t="s">
        <v>91313</v>
      </c>
      <c r="B68935">
        <v>23.199999999999964</v>
      </c>
      <c r="C68935">
        <v>3.2309281268098764</v>
      </c>
      <c r="D68935">
        <v>23.100000000000058</v>
      </c>
      <c r="E68935">
        <v>203125000</v>
      </c>
    </row>
    <row r="68936" spans="1:5" x14ac:dyDescent="0.25">
      <c r="A68936" s="1" t="s">
        <v>91314</v>
      </c>
      <c r="B68936">
        <v>23.299999999999979</v>
      </c>
      <c r="C68936">
        <v>3.2391963103620971</v>
      </c>
      <c r="D68936">
        <v>23.20000000000006</v>
      </c>
      <c r="E68936">
        <v>281250000</v>
      </c>
    </row>
    <row r="68937" spans="1:5" x14ac:dyDescent="0.25">
      <c r="A68937" s="1" t="s">
        <v>91315</v>
      </c>
      <c r="B68937">
        <v>22.300000000000011</v>
      </c>
      <c r="C68937">
        <v>2.6447459624409744</v>
      </c>
      <c r="D68937">
        <v>22.200000000000045</v>
      </c>
      <c r="E68937">
        <v>187500000</v>
      </c>
    </row>
    <row r="68938" spans="1:5" x14ac:dyDescent="0.25">
      <c r="A68938" s="1" t="s">
        <v>91316</v>
      </c>
      <c r="B68938">
        <v>22.399999999999977</v>
      </c>
      <c r="C68938">
        <v>2.6565657481597538</v>
      </c>
      <c r="D68938">
        <v>22.300000000000047</v>
      </c>
      <c r="E68938">
        <v>171875000</v>
      </c>
    </row>
    <row r="68939" spans="1:5" x14ac:dyDescent="0.25">
      <c r="A68939" s="1" t="s">
        <v>91317</v>
      </c>
      <c r="B68939">
        <v>21.499999999999993</v>
      </c>
      <c r="C68939">
        <v>2.258889504072068</v>
      </c>
      <c r="D68939">
        <v>21.400000000000034</v>
      </c>
      <c r="E68939">
        <v>234375000</v>
      </c>
    </row>
    <row r="68940" spans="1:5" x14ac:dyDescent="0.25">
      <c r="A68940" s="1" t="s">
        <v>91318</v>
      </c>
      <c r="B68940">
        <v>21.500000000000011</v>
      </c>
      <c r="C68940">
        <v>2.2637613606628113</v>
      </c>
      <c r="D68940">
        <v>21.400000000000034</v>
      </c>
      <c r="E68940">
        <v>140625000</v>
      </c>
    </row>
    <row r="68941" spans="1:5" x14ac:dyDescent="0.25">
      <c r="A68941" s="1" t="s">
        <v>91319</v>
      </c>
      <c r="B68941">
        <v>23.400000000000006</v>
      </c>
      <c r="C68941">
        <v>3.1354191281590618</v>
      </c>
      <c r="D68941">
        <v>23.300000000000061</v>
      </c>
      <c r="E68941">
        <v>218750000</v>
      </c>
    </row>
    <row r="68942" spans="1:5" x14ac:dyDescent="0.25">
      <c r="A68942" s="1" t="s">
        <v>91320</v>
      </c>
      <c r="B68942">
        <v>23.399999999999977</v>
      </c>
      <c r="C68942">
        <v>3.1528478848018033</v>
      </c>
      <c r="D68942">
        <v>23.300000000000061</v>
      </c>
      <c r="E68942">
        <v>234375000</v>
      </c>
    </row>
    <row r="68943" spans="1:5" x14ac:dyDescent="0.25">
      <c r="A68943" s="1" t="s">
        <v>91321</v>
      </c>
      <c r="B68943">
        <v>26.299999999999969</v>
      </c>
      <c r="C68943">
        <v>4.2996671052668649</v>
      </c>
      <c r="D68943">
        <v>26.200000000000102</v>
      </c>
      <c r="E68943">
        <v>265625000</v>
      </c>
    </row>
    <row r="68944" spans="1:5" x14ac:dyDescent="0.25">
      <c r="A68944" s="1" t="s">
        <v>91322</v>
      </c>
      <c r="B68944">
        <v>26.400000000000016</v>
      </c>
      <c r="C68944">
        <v>4.2876273378820207</v>
      </c>
      <c r="D68944">
        <v>26.300000000000104</v>
      </c>
      <c r="E68944">
        <v>281250000</v>
      </c>
    </row>
    <row r="68945" spans="1:5" x14ac:dyDescent="0.25">
      <c r="A68945" s="1" t="s">
        <v>91323</v>
      </c>
      <c r="B68945">
        <v>24.200000000000014</v>
      </c>
      <c r="C68945">
        <v>3.3311348866990458</v>
      </c>
      <c r="D68945">
        <v>24.100000000000072</v>
      </c>
      <c r="E68945">
        <v>218750000</v>
      </c>
    </row>
    <row r="68946" spans="1:5" x14ac:dyDescent="0.25">
      <c r="A68946" s="1" t="s">
        <v>91324</v>
      </c>
      <c r="B68946">
        <v>24.299999999999979</v>
      </c>
      <c r="C68946">
        <v>3.3084166225637026</v>
      </c>
      <c r="D68946">
        <v>24.200000000000074</v>
      </c>
      <c r="E68946">
        <v>234375000</v>
      </c>
    </row>
    <row r="68947" spans="1:5" x14ac:dyDescent="0.25">
      <c r="A68947" s="1" t="s">
        <v>91325</v>
      </c>
      <c r="B68947">
        <v>23.400000000000009</v>
      </c>
      <c r="C68947">
        <v>3.5993392130384341</v>
      </c>
      <c r="D68947">
        <v>23.300000000000061</v>
      </c>
      <c r="E68947">
        <v>218750000</v>
      </c>
    </row>
    <row r="68948" spans="1:5" x14ac:dyDescent="0.25">
      <c r="A68948" s="1" t="s">
        <v>91326</v>
      </c>
      <c r="B68948">
        <v>23.399999999999988</v>
      </c>
      <c r="C68948">
        <v>3.5712730624329043</v>
      </c>
      <c r="D68948">
        <v>23.300000000000061</v>
      </c>
      <c r="E68948">
        <v>281250000</v>
      </c>
    </row>
    <row r="68949" spans="1:5" x14ac:dyDescent="0.25">
      <c r="A68949" s="1" t="s">
        <v>91327</v>
      </c>
      <c r="B68949">
        <v>20.300000000000011</v>
      </c>
      <c r="C68949">
        <v>1.4455712226652984</v>
      </c>
      <c r="D68949">
        <v>20.200000000000017</v>
      </c>
      <c r="E68949">
        <v>171875000</v>
      </c>
    </row>
    <row r="68950" spans="1:5" x14ac:dyDescent="0.25">
      <c r="A68950" s="1" t="s">
        <v>91328</v>
      </c>
      <c r="B68950">
        <v>20.299999999999994</v>
      </c>
      <c r="C68950">
        <v>1.4647717839637378</v>
      </c>
      <c r="D68950">
        <v>20.200000000000017</v>
      </c>
      <c r="E68950">
        <v>171875000</v>
      </c>
    </row>
    <row r="68951" spans="1:5" x14ac:dyDescent="0.25">
      <c r="A68951" s="1" t="s">
        <v>91329</v>
      </c>
      <c r="B68951">
        <v>21.699999999999974</v>
      </c>
      <c r="C68951">
        <v>2.9032565103599657</v>
      </c>
      <c r="D68951">
        <v>21.600000000000037</v>
      </c>
      <c r="E68951">
        <v>203125000</v>
      </c>
    </row>
    <row r="68952" spans="1:5" x14ac:dyDescent="0.25">
      <c r="A68952" s="1" t="s">
        <v>91330</v>
      </c>
      <c r="B68952">
        <v>21.799999999999958</v>
      </c>
      <c r="C68952">
        <v>2.9293565429825801</v>
      </c>
      <c r="D68952">
        <v>21.700000000000038</v>
      </c>
      <c r="E68952">
        <v>250000000</v>
      </c>
    </row>
    <row r="68953" spans="1:5" x14ac:dyDescent="0.25">
      <c r="A68953" s="1" t="s">
        <v>91331</v>
      </c>
      <c r="B68953">
        <v>21.199999999999982</v>
      </c>
      <c r="C68953">
        <v>2.3552450831117548</v>
      </c>
      <c r="D68953">
        <v>21.10000000000003</v>
      </c>
      <c r="E68953">
        <v>203125000</v>
      </c>
    </row>
    <row r="68954" spans="1:5" x14ac:dyDescent="0.25">
      <c r="A68954" s="1" t="s">
        <v>91332</v>
      </c>
      <c r="B68954">
        <v>21.199999999999989</v>
      </c>
      <c r="C68954">
        <v>2.3761324061210023</v>
      </c>
      <c r="D68954">
        <v>21.10000000000003</v>
      </c>
      <c r="E68954">
        <v>187500000</v>
      </c>
    </row>
    <row r="68955" spans="1:5" x14ac:dyDescent="0.25">
      <c r="A68955" s="1" t="s">
        <v>91333</v>
      </c>
      <c r="B68955">
        <v>20.699999999999982</v>
      </c>
      <c r="C68955">
        <v>1.7895946530402522</v>
      </c>
      <c r="D68955">
        <v>20.600000000000023</v>
      </c>
      <c r="E68955">
        <v>203125000</v>
      </c>
    </row>
    <row r="68956" spans="1:5" x14ac:dyDescent="0.25">
      <c r="A68956" s="1" t="s">
        <v>91334</v>
      </c>
      <c r="B68956">
        <v>20.699999999999996</v>
      </c>
      <c r="C68956">
        <v>1.8050648276951962</v>
      </c>
      <c r="D68956">
        <v>20.600000000000023</v>
      </c>
      <c r="E68956">
        <v>171875000</v>
      </c>
    </row>
    <row r="68957" spans="1:5" x14ac:dyDescent="0.25">
      <c r="A68957" s="1" t="s">
        <v>91335</v>
      </c>
      <c r="B68957">
        <v>21.79999999999999</v>
      </c>
      <c r="C68957">
        <v>2.8735086478172525</v>
      </c>
      <c r="D68957">
        <v>21.700000000000038</v>
      </c>
      <c r="E68957">
        <v>187500000</v>
      </c>
    </row>
    <row r="68958" spans="1:5" x14ac:dyDescent="0.25">
      <c r="A68958" s="1" t="s">
        <v>91336</v>
      </c>
      <c r="B68958">
        <v>21.899999999999988</v>
      </c>
      <c r="C68958">
        <v>2.8943028698681186</v>
      </c>
      <c r="D68958">
        <v>21.80000000000004</v>
      </c>
      <c r="E68958">
        <v>234375000</v>
      </c>
    </row>
    <row r="68959" spans="1:5" x14ac:dyDescent="0.25">
      <c r="A68959" s="1" t="s">
        <v>91337</v>
      </c>
      <c r="B68959">
        <v>26.799999999999994</v>
      </c>
      <c r="C68959">
        <v>4.4624949002024845</v>
      </c>
      <c r="D68959">
        <v>26.700000000000109</v>
      </c>
      <c r="E68959">
        <v>296875000</v>
      </c>
    </row>
    <row r="68960" spans="1:5" x14ac:dyDescent="0.25">
      <c r="A68960" s="1" t="s">
        <v>91338</v>
      </c>
      <c r="B68960">
        <v>26.799999999999994</v>
      </c>
      <c r="C68960">
        <v>4.4446668253075146</v>
      </c>
      <c r="D68960">
        <v>26.700000000000109</v>
      </c>
      <c r="E68960">
        <v>265625000</v>
      </c>
    </row>
    <row r="68961" spans="1:5" x14ac:dyDescent="0.25">
      <c r="A68961" s="1" t="s">
        <v>91339</v>
      </c>
      <c r="B68961">
        <v>21.499999999999972</v>
      </c>
      <c r="C68961">
        <v>2.699257429257456</v>
      </c>
      <c r="D68961">
        <v>21.400000000000034</v>
      </c>
      <c r="E68961">
        <v>250000000</v>
      </c>
    </row>
    <row r="68962" spans="1:5" x14ac:dyDescent="0.25">
      <c r="A68962" s="1" t="s">
        <v>91340</v>
      </c>
      <c r="B68962">
        <v>21.499999999999975</v>
      </c>
      <c r="C68962">
        <v>2.7259494026763997</v>
      </c>
      <c r="D68962">
        <v>21.400000000000034</v>
      </c>
      <c r="E68962">
        <v>187500000</v>
      </c>
    </row>
    <row r="68963" spans="1:5" x14ac:dyDescent="0.25">
      <c r="A68963" s="1" t="s">
        <v>91341</v>
      </c>
      <c r="B68963">
        <v>20.999999999999982</v>
      </c>
      <c r="C68963">
        <v>2.1499179718413965</v>
      </c>
      <c r="D68963">
        <v>20.900000000000027</v>
      </c>
      <c r="E68963">
        <v>218750000</v>
      </c>
    </row>
    <row r="68964" spans="1:5" x14ac:dyDescent="0.25">
      <c r="A68964" s="1" t="s">
        <v>91342</v>
      </c>
      <c r="B68964">
        <v>20.999999999999968</v>
      </c>
      <c r="C68964">
        <v>2.1728401178474379</v>
      </c>
      <c r="D68964">
        <v>20.900000000000027</v>
      </c>
      <c r="E68964">
        <v>125000000</v>
      </c>
    </row>
    <row r="68965" spans="1:5" x14ac:dyDescent="0.25">
      <c r="A68965" s="1" t="s">
        <v>91343</v>
      </c>
      <c r="B68965">
        <v>20.499999999999979</v>
      </c>
      <c r="C68965">
        <v>1.5765053549451866</v>
      </c>
      <c r="D68965">
        <v>20.40000000000002</v>
      </c>
      <c r="E68965">
        <v>203125000</v>
      </c>
    </row>
    <row r="68966" spans="1:5" x14ac:dyDescent="0.25">
      <c r="A68966" s="1" t="s">
        <v>91344</v>
      </c>
      <c r="B68966">
        <v>20.499999999999982</v>
      </c>
      <c r="C68966">
        <v>1.5948483182032192</v>
      </c>
      <c r="D68966">
        <v>20.40000000000002</v>
      </c>
      <c r="E68966">
        <v>125000000</v>
      </c>
    </row>
    <row r="68967" spans="1:5" x14ac:dyDescent="0.25">
      <c r="A68967" s="1" t="s">
        <v>91345</v>
      </c>
      <c r="B68967">
        <v>24.599999999999998</v>
      </c>
      <c r="C68967">
        <v>3.4163019007809017</v>
      </c>
      <c r="D68967">
        <v>24.500000000000078</v>
      </c>
      <c r="E68967">
        <v>187500000</v>
      </c>
    </row>
    <row r="68968" spans="1:5" x14ac:dyDescent="0.25">
      <c r="A68968" s="1" t="s">
        <v>91346</v>
      </c>
      <c r="B68968">
        <v>24.699999999999992</v>
      </c>
      <c r="C68968">
        <v>3.4029077514368185</v>
      </c>
      <c r="D68968">
        <v>24.60000000000008</v>
      </c>
      <c r="E68968">
        <v>187500000</v>
      </c>
    </row>
    <row r="68969" spans="1:5" x14ac:dyDescent="0.25">
      <c r="A68969" s="1" t="s">
        <v>91347</v>
      </c>
      <c r="B68969">
        <v>23.699999999999992</v>
      </c>
      <c r="C68969">
        <v>3.49588072029943</v>
      </c>
      <c r="D68969">
        <v>23.600000000000065</v>
      </c>
      <c r="E68969">
        <v>265625000</v>
      </c>
    </row>
    <row r="68970" spans="1:5" x14ac:dyDescent="0.25">
      <c r="A68970" s="1" t="s">
        <v>91348</v>
      </c>
      <c r="B68970">
        <v>23.699999999999992</v>
      </c>
      <c r="C68970">
        <v>3.4696541168276522</v>
      </c>
      <c r="D68970">
        <v>23.600000000000065</v>
      </c>
      <c r="E68970">
        <v>234375000</v>
      </c>
    </row>
    <row r="68971" spans="1:5" x14ac:dyDescent="0.25">
      <c r="A68971" s="1" t="s">
        <v>91349</v>
      </c>
      <c r="B68971">
        <v>20.399999999999999</v>
      </c>
      <c r="C68971">
        <v>1.6613108766315952</v>
      </c>
      <c r="D68971">
        <v>20.300000000000018</v>
      </c>
      <c r="E68971">
        <v>218750000</v>
      </c>
    </row>
    <row r="68972" spans="1:5" x14ac:dyDescent="0.25">
      <c r="A68972" s="1" t="s">
        <v>91350</v>
      </c>
      <c r="B68972">
        <v>20.399999999999981</v>
      </c>
      <c r="C68972">
        <v>1.6829351737165599</v>
      </c>
      <c r="D68972">
        <v>20.300000000000018</v>
      </c>
      <c r="E68972">
        <v>140625000</v>
      </c>
    </row>
    <row r="68973" spans="1:5" x14ac:dyDescent="0.25">
      <c r="A68973" s="1" t="s">
        <v>91351</v>
      </c>
      <c r="B68973">
        <v>21.600000000000016</v>
      </c>
      <c r="C68973">
        <v>2.7088434431526212</v>
      </c>
      <c r="D68973">
        <v>21.500000000000036</v>
      </c>
      <c r="E68973">
        <v>250000000</v>
      </c>
    </row>
    <row r="68974" spans="1:5" x14ac:dyDescent="0.25">
      <c r="A68974" s="1" t="s">
        <v>91352</v>
      </c>
      <c r="B68974">
        <v>21.699999999999957</v>
      </c>
      <c r="C68974">
        <v>2.7279860091438914</v>
      </c>
      <c r="D68974">
        <v>21.600000000000037</v>
      </c>
      <c r="E68974">
        <v>156250000</v>
      </c>
    </row>
    <row r="68975" spans="1:5" x14ac:dyDescent="0.25">
      <c r="A68975" s="1" t="s">
        <v>91353</v>
      </c>
      <c r="B68975">
        <v>25.700000000000028</v>
      </c>
      <c r="C68975">
        <v>4.891205567782051</v>
      </c>
      <c r="D68975">
        <v>25.600000000000094</v>
      </c>
      <c r="E68975">
        <v>250000000</v>
      </c>
    </row>
    <row r="68976" spans="1:5" x14ac:dyDescent="0.25">
      <c r="A68976" s="1" t="s">
        <v>91354</v>
      </c>
      <c r="B68976">
        <v>25.800000000000018</v>
      </c>
      <c r="C68976">
        <v>4.8984153776390595</v>
      </c>
      <c r="D68976">
        <v>25.700000000000095</v>
      </c>
      <c r="E68976">
        <v>265625000</v>
      </c>
    </row>
    <row r="68977" spans="1:5" x14ac:dyDescent="0.25">
      <c r="A68977" s="1" t="s">
        <v>91355</v>
      </c>
      <c r="B68977">
        <v>24.200000000000003</v>
      </c>
      <c r="C68977">
        <v>3.8610895137631065</v>
      </c>
      <c r="D68977">
        <v>24.100000000000072</v>
      </c>
      <c r="E68977">
        <v>234375000</v>
      </c>
    </row>
    <row r="68978" spans="1:5" x14ac:dyDescent="0.25">
      <c r="A68978" s="1" t="s">
        <v>91356</v>
      </c>
      <c r="B68978">
        <v>24.300000000000011</v>
      </c>
      <c r="C68978">
        <v>3.8797634305763467</v>
      </c>
      <c r="D68978">
        <v>24.200000000000074</v>
      </c>
      <c r="E68978">
        <v>265625000</v>
      </c>
    </row>
    <row r="68979" spans="1:5" x14ac:dyDescent="0.25">
      <c r="A68979" s="1" t="s">
        <v>91357</v>
      </c>
      <c r="B68979">
        <v>23.40000000000002</v>
      </c>
      <c r="C68979">
        <v>3.4750845396425056</v>
      </c>
      <c r="D68979">
        <v>23.300000000000061</v>
      </c>
      <c r="E68979">
        <v>265625000</v>
      </c>
    </row>
    <row r="68980" spans="1:5" x14ac:dyDescent="0.25">
      <c r="A68980" s="1" t="s">
        <v>91358</v>
      </c>
      <c r="B68980">
        <v>23.500000000000014</v>
      </c>
      <c r="C68980">
        <v>3.5038108303506439</v>
      </c>
      <c r="D68980">
        <v>23.400000000000063</v>
      </c>
      <c r="E68980">
        <v>296875000</v>
      </c>
    </row>
    <row r="68981" spans="1:5" x14ac:dyDescent="0.25">
      <c r="A68981" s="1" t="s">
        <v>91359</v>
      </c>
      <c r="B68981">
        <v>22.800000000000004</v>
      </c>
      <c r="C68981">
        <v>3.7073275521170421</v>
      </c>
      <c r="D68981">
        <v>22.700000000000053</v>
      </c>
      <c r="E68981">
        <v>234375000</v>
      </c>
    </row>
    <row r="68982" spans="1:5" x14ac:dyDescent="0.25">
      <c r="A68982" s="1" t="s">
        <v>91360</v>
      </c>
      <c r="B68982">
        <v>22.9</v>
      </c>
      <c r="C68982">
        <v>3.7460401296265564</v>
      </c>
      <c r="D68982">
        <v>22.800000000000054</v>
      </c>
      <c r="E68982">
        <v>218750000</v>
      </c>
    </row>
    <row r="68983" spans="1:5" x14ac:dyDescent="0.25">
      <c r="A68983" s="1" t="s">
        <v>91361</v>
      </c>
      <c r="B68983">
        <v>24.499999999999996</v>
      </c>
      <c r="C68983">
        <v>3.9987088154328183</v>
      </c>
      <c r="D68983">
        <v>24.400000000000077</v>
      </c>
      <c r="E68983">
        <v>234375000</v>
      </c>
    </row>
    <row r="68984" spans="1:5" x14ac:dyDescent="0.25">
      <c r="A68984" s="1" t="s">
        <v>91362</v>
      </c>
      <c r="B68984">
        <v>24.599999999999987</v>
      </c>
      <c r="C68984">
        <v>4.0147195992344367</v>
      </c>
      <c r="D68984">
        <v>24.500000000000078</v>
      </c>
      <c r="E68984">
        <v>234375000</v>
      </c>
    </row>
    <row r="68985" spans="1:5" x14ac:dyDescent="0.25">
      <c r="A68985" s="1" t="s">
        <v>91363</v>
      </c>
      <c r="B68985">
        <v>23.80000000000004</v>
      </c>
      <c r="C68985">
        <v>3.5918973545131991</v>
      </c>
      <c r="D68985">
        <v>23.700000000000067</v>
      </c>
      <c r="E68985">
        <v>250000000</v>
      </c>
    </row>
    <row r="68986" spans="1:5" x14ac:dyDescent="0.25">
      <c r="A68986" s="1" t="s">
        <v>91364</v>
      </c>
      <c r="B68986">
        <v>23.800000000000029</v>
      </c>
      <c r="C68986">
        <v>3.6092314300953197</v>
      </c>
      <c r="D68986">
        <v>23.700000000000067</v>
      </c>
      <c r="E68986">
        <v>171875000</v>
      </c>
    </row>
    <row r="68987" spans="1:5" x14ac:dyDescent="0.25">
      <c r="A68987" s="1" t="s">
        <v>91365</v>
      </c>
      <c r="B68987">
        <v>23.099999999999998</v>
      </c>
      <c r="C68987">
        <v>3.5212944752061941</v>
      </c>
      <c r="D68987">
        <v>23.000000000000057</v>
      </c>
      <c r="E68987">
        <v>234375000</v>
      </c>
    </row>
    <row r="68988" spans="1:5" x14ac:dyDescent="0.25">
      <c r="A68988" s="1" t="s">
        <v>91366</v>
      </c>
      <c r="B68988">
        <v>23.200000000000003</v>
      </c>
      <c r="C68988">
        <v>3.5609302778666234</v>
      </c>
      <c r="D68988">
        <v>23.100000000000058</v>
      </c>
      <c r="E68988">
        <v>281250000</v>
      </c>
    </row>
    <row r="68989" spans="1:5" x14ac:dyDescent="0.25">
      <c r="A68989" s="1" t="s">
        <v>91367</v>
      </c>
      <c r="B68989">
        <v>24.500000000000014</v>
      </c>
      <c r="C68989">
        <v>3.7678251884128406</v>
      </c>
      <c r="D68989">
        <v>24.400000000000077</v>
      </c>
      <c r="E68989">
        <v>281250000</v>
      </c>
    </row>
    <row r="68990" spans="1:5" x14ac:dyDescent="0.25">
      <c r="A68990" s="1" t="s">
        <v>91368</v>
      </c>
      <c r="B68990">
        <v>24.599999999999991</v>
      </c>
      <c r="C68990">
        <v>3.7858406119244408</v>
      </c>
      <c r="D68990">
        <v>24.500000000000078</v>
      </c>
      <c r="E68990">
        <v>203125000</v>
      </c>
    </row>
    <row r="68991" spans="1:5" x14ac:dyDescent="0.25">
      <c r="A68991" s="1" t="s">
        <v>91369</v>
      </c>
      <c r="B68991">
        <v>27.900000000000016</v>
      </c>
      <c r="C68991">
        <v>4.9681653581465275</v>
      </c>
      <c r="D68991">
        <v>27.800000000000125</v>
      </c>
      <c r="E68991">
        <v>281250000</v>
      </c>
    </row>
    <row r="68992" spans="1:5" x14ac:dyDescent="0.25">
      <c r="A68992" s="1" t="s">
        <v>91370</v>
      </c>
      <c r="B68992">
        <v>28.000000000000021</v>
      </c>
      <c r="C68992">
        <v>4.9527023079191528</v>
      </c>
      <c r="D68992">
        <v>27.900000000000126</v>
      </c>
      <c r="E68992">
        <v>250000000</v>
      </c>
    </row>
    <row r="68993" spans="1:5" x14ac:dyDescent="0.25">
      <c r="A68993" s="1" t="s">
        <v>91371</v>
      </c>
      <c r="B68993">
        <v>26.200000000000038</v>
      </c>
      <c r="C68993">
        <v>4.1700739591450553</v>
      </c>
      <c r="D68993">
        <v>26.100000000000101</v>
      </c>
      <c r="E68993">
        <v>250000000</v>
      </c>
    </row>
    <row r="68994" spans="1:5" x14ac:dyDescent="0.25">
      <c r="A68994" s="1" t="s">
        <v>91372</v>
      </c>
      <c r="B68994">
        <v>26.30000000000004</v>
      </c>
      <c r="C68994">
        <v>4.1459667638128046</v>
      </c>
      <c r="D68994">
        <v>26.200000000000102</v>
      </c>
      <c r="E68994">
        <v>265625000</v>
      </c>
    </row>
    <row r="68995" spans="1:5" x14ac:dyDescent="0.25">
      <c r="A68995" s="1" t="s">
        <v>91373</v>
      </c>
      <c r="B68995">
        <v>25.500000000000043</v>
      </c>
      <c r="C68995">
        <v>4.5818500626788499</v>
      </c>
      <c r="D68995">
        <v>25.400000000000091</v>
      </c>
      <c r="E68995">
        <v>218750000</v>
      </c>
    </row>
    <row r="68996" spans="1:5" x14ac:dyDescent="0.25">
      <c r="A68996" s="1" t="s">
        <v>91374</v>
      </c>
      <c r="B68996">
        <v>25.600000000000026</v>
      </c>
      <c r="C68996">
        <v>4.5563052870236946</v>
      </c>
      <c r="D68996">
        <v>25.500000000000092</v>
      </c>
      <c r="E68996">
        <v>234375000</v>
      </c>
    </row>
    <row r="68997" spans="1:5" x14ac:dyDescent="0.25">
      <c r="A68997" s="1" t="s">
        <v>91375</v>
      </c>
      <c r="B68997">
        <v>20.299999999999958</v>
      </c>
      <c r="C68997">
        <v>1.5782785345059436</v>
      </c>
      <c r="D68997">
        <v>20.200000000000017</v>
      </c>
      <c r="E68997">
        <v>156250000</v>
      </c>
    </row>
    <row r="68998" spans="1:5" x14ac:dyDescent="0.25">
      <c r="A68998" s="1" t="s">
        <v>91376</v>
      </c>
      <c r="B68998">
        <v>20.299999999999958</v>
      </c>
      <c r="C68998">
        <v>1.6008127291866496</v>
      </c>
      <c r="D68998">
        <v>20.200000000000017</v>
      </c>
      <c r="E68998">
        <v>156250000</v>
      </c>
    </row>
    <row r="68999" spans="1:5" x14ac:dyDescent="0.25">
      <c r="A68999" s="1" t="s">
        <v>91377</v>
      </c>
      <c r="B68999">
        <v>22.400000000000002</v>
      </c>
      <c r="C68999">
        <v>3.5979511070931087</v>
      </c>
      <c r="D68999">
        <v>22.300000000000047</v>
      </c>
      <c r="E68999">
        <v>218750000</v>
      </c>
    </row>
    <row r="69000" spans="1:5" x14ac:dyDescent="0.25">
      <c r="A69000" s="1" t="s">
        <v>91378</v>
      </c>
      <c r="B69000">
        <v>22.399999999999967</v>
      </c>
      <c r="C69000">
        <v>3.6346471067807551</v>
      </c>
      <c r="D69000">
        <v>22.300000000000047</v>
      </c>
      <c r="E69000">
        <v>281250000</v>
      </c>
    </row>
    <row r="69001" spans="1:5" x14ac:dyDescent="0.25">
      <c r="A69001" s="1" t="s">
        <v>91379</v>
      </c>
      <c r="B69001">
        <v>21.999999999999986</v>
      </c>
      <c r="C69001">
        <v>3.3270689511440756</v>
      </c>
      <c r="D69001">
        <v>21.900000000000041</v>
      </c>
      <c r="E69001">
        <v>203125000</v>
      </c>
    </row>
    <row r="69002" spans="1:5" x14ac:dyDescent="0.25">
      <c r="A69002" s="1" t="s">
        <v>91380</v>
      </c>
      <c r="B69002">
        <v>21.999999999999986</v>
      </c>
      <c r="C69002">
        <v>3.3545172221415198</v>
      </c>
      <c r="D69002">
        <v>21.900000000000041</v>
      </c>
      <c r="E69002">
        <v>250000000</v>
      </c>
    </row>
    <row r="69003" spans="1:5" x14ac:dyDescent="0.25">
      <c r="A69003" s="1" t="s">
        <v>91381</v>
      </c>
      <c r="B69003">
        <v>21.499999999999979</v>
      </c>
      <c r="C69003">
        <v>3.1023149767483749</v>
      </c>
      <c r="D69003">
        <v>21.400000000000034</v>
      </c>
      <c r="E69003">
        <v>171875000</v>
      </c>
    </row>
    <row r="69004" spans="1:5" x14ac:dyDescent="0.25">
      <c r="A69004" s="1" t="s">
        <v>91382</v>
      </c>
      <c r="B69004">
        <v>21.599999999999948</v>
      </c>
      <c r="C69004">
        <v>3.203964898083369</v>
      </c>
      <c r="D69004">
        <v>21.500000000000036</v>
      </c>
      <c r="E69004">
        <v>156250000</v>
      </c>
    </row>
    <row r="69005" spans="1:5" x14ac:dyDescent="0.25">
      <c r="A69005" s="1" t="s">
        <v>91383</v>
      </c>
      <c r="B69005">
        <v>22.299999999999944</v>
      </c>
      <c r="C69005">
        <v>3.3816290146039201</v>
      </c>
      <c r="D69005">
        <v>22.200000000000045</v>
      </c>
      <c r="E69005">
        <v>156250000</v>
      </c>
    </row>
    <row r="69006" spans="1:5" x14ac:dyDescent="0.25">
      <c r="A69006" s="1" t="s">
        <v>91384</v>
      </c>
      <c r="B69006">
        <v>22.399999999999977</v>
      </c>
      <c r="C69006">
        <v>3.4126300240980472</v>
      </c>
      <c r="D69006">
        <v>22.300000000000047</v>
      </c>
      <c r="E69006">
        <v>218750000</v>
      </c>
    </row>
    <row r="69007" spans="1:5" x14ac:dyDescent="0.25">
      <c r="A69007" s="1" t="s">
        <v>91385</v>
      </c>
      <c r="B69007">
        <v>28.200000000000049</v>
      </c>
      <c r="C69007">
        <v>5.11716063794037</v>
      </c>
      <c r="D69007">
        <v>28.100000000000129</v>
      </c>
      <c r="E69007">
        <v>234375000</v>
      </c>
    </row>
    <row r="69008" spans="1:5" x14ac:dyDescent="0.25">
      <c r="A69008" s="1" t="s">
        <v>91386</v>
      </c>
      <c r="B69008">
        <v>28.300000000000036</v>
      </c>
      <c r="C69008">
        <v>5.0924705302414326</v>
      </c>
      <c r="D69008">
        <v>28.200000000000131</v>
      </c>
      <c r="E69008">
        <v>359375000</v>
      </c>
    </row>
    <row r="69009" spans="1:5" x14ac:dyDescent="0.25">
      <c r="A69009" s="1" t="s">
        <v>91387</v>
      </c>
      <c r="B69009">
        <v>22.099999999999977</v>
      </c>
      <c r="C69009">
        <v>3.4481036929946622</v>
      </c>
      <c r="D69009">
        <v>22.000000000000043</v>
      </c>
      <c r="E69009">
        <v>171875000</v>
      </c>
    </row>
    <row r="69010" spans="1:5" x14ac:dyDescent="0.25">
      <c r="A69010" s="1" t="s">
        <v>91388</v>
      </c>
      <c r="B69010">
        <v>22.199999999999978</v>
      </c>
      <c r="C69010">
        <v>3.492955475708472</v>
      </c>
      <c r="D69010">
        <v>22.100000000000044</v>
      </c>
      <c r="E69010">
        <v>234375000</v>
      </c>
    </row>
    <row r="69011" spans="1:5" x14ac:dyDescent="0.25">
      <c r="A69011" s="1" t="s">
        <v>91389</v>
      </c>
      <c r="B69011">
        <v>21.699999999999996</v>
      </c>
      <c r="C69011">
        <v>3.210531230098935</v>
      </c>
      <c r="D69011">
        <v>21.600000000000037</v>
      </c>
      <c r="E69011">
        <v>156250000</v>
      </c>
    </row>
    <row r="69012" spans="1:5" x14ac:dyDescent="0.25">
      <c r="A69012" s="1" t="s">
        <v>91390</v>
      </c>
      <c r="B69012">
        <v>21.799999999999986</v>
      </c>
      <c r="C69012">
        <v>3.2758686835619582</v>
      </c>
      <c r="D69012">
        <v>21.700000000000038</v>
      </c>
      <c r="E69012">
        <v>140625000</v>
      </c>
    </row>
    <row r="69013" spans="1:5" x14ac:dyDescent="0.25">
      <c r="A69013" s="1" t="s">
        <v>91391</v>
      </c>
      <c r="B69013">
        <v>21.199999999999974</v>
      </c>
      <c r="C69013">
        <v>2.9042762714448189</v>
      </c>
      <c r="D69013">
        <v>21.10000000000003</v>
      </c>
      <c r="E69013">
        <v>218750000</v>
      </c>
    </row>
    <row r="69014" spans="1:5" x14ac:dyDescent="0.25">
      <c r="A69014" s="1" t="s">
        <v>91392</v>
      </c>
      <c r="B69014">
        <v>21.299999999999976</v>
      </c>
      <c r="C69014">
        <v>3.0207725585743024</v>
      </c>
      <c r="D69014">
        <v>21.200000000000031</v>
      </c>
      <c r="E69014">
        <v>156250000</v>
      </c>
    </row>
    <row r="69015" spans="1:5" x14ac:dyDescent="0.25">
      <c r="A69015" s="1" t="s">
        <v>91393</v>
      </c>
      <c r="B69015">
        <v>26.600000000000033</v>
      </c>
      <c r="C69015">
        <v>4.2079619592330193</v>
      </c>
      <c r="D69015">
        <v>26.500000000000107</v>
      </c>
      <c r="E69015">
        <v>187500000</v>
      </c>
    </row>
    <row r="69016" spans="1:5" x14ac:dyDescent="0.25">
      <c r="A69016" s="1" t="s">
        <v>91394</v>
      </c>
      <c r="B69016">
        <v>26.70000000000006</v>
      </c>
      <c r="C69016">
        <v>4.1948818328056552</v>
      </c>
      <c r="D69016">
        <v>26.600000000000108</v>
      </c>
      <c r="E69016">
        <v>281250000</v>
      </c>
    </row>
    <row r="69017" spans="1:5" x14ac:dyDescent="0.25">
      <c r="A69017" s="1" t="s">
        <v>91395</v>
      </c>
      <c r="B69017">
        <v>25.800000000000011</v>
      </c>
      <c r="C69017">
        <v>4.4199128375821051</v>
      </c>
      <c r="D69017">
        <v>25.700000000000095</v>
      </c>
      <c r="E69017">
        <v>265625000</v>
      </c>
    </row>
    <row r="69018" spans="1:5" x14ac:dyDescent="0.25">
      <c r="A69018" s="1" t="s">
        <v>91396</v>
      </c>
      <c r="B69018">
        <v>25.900000000000066</v>
      </c>
      <c r="C69018">
        <v>4.3969240795453981</v>
      </c>
      <c r="D69018">
        <v>25.800000000000097</v>
      </c>
      <c r="E69018">
        <v>203125000</v>
      </c>
    </row>
    <row r="69019" spans="1:5" x14ac:dyDescent="0.25">
      <c r="A69019" s="1" t="s">
        <v>91397</v>
      </c>
      <c r="B69019">
        <v>20.399999999999984</v>
      </c>
      <c r="C69019">
        <v>1.7927490732155276</v>
      </c>
      <c r="D69019">
        <v>20.300000000000018</v>
      </c>
      <c r="E69019">
        <v>218750000</v>
      </c>
    </row>
    <row r="69020" spans="1:5" x14ac:dyDescent="0.25">
      <c r="A69020" s="1" t="s">
        <v>91398</v>
      </c>
      <c r="B69020">
        <v>20.39999999999997</v>
      </c>
      <c r="C69020">
        <v>1.813331772474621</v>
      </c>
      <c r="D69020">
        <v>20.300000000000018</v>
      </c>
      <c r="E69020">
        <v>187500000</v>
      </c>
    </row>
    <row r="69021" spans="1:5" x14ac:dyDescent="0.25">
      <c r="A69021" s="1" t="s">
        <v>91399</v>
      </c>
      <c r="B69021">
        <v>22.199999999999974</v>
      </c>
      <c r="C69021">
        <v>3.2557125463665111</v>
      </c>
      <c r="D69021">
        <v>22.100000000000044</v>
      </c>
      <c r="E69021">
        <v>250000000</v>
      </c>
    </row>
    <row r="69022" spans="1:5" x14ac:dyDescent="0.25">
      <c r="A69022" s="1" t="s">
        <v>91400</v>
      </c>
      <c r="B69022">
        <v>22.199999999999946</v>
      </c>
      <c r="C69022">
        <v>3.2859878845479003</v>
      </c>
      <c r="D69022">
        <v>22.100000000000044</v>
      </c>
      <c r="E69022">
        <v>281250000</v>
      </c>
    </row>
    <row r="69023" spans="1:5" x14ac:dyDescent="0.25">
      <c r="A69023" s="1" t="s">
        <v>91401</v>
      </c>
      <c r="B69023">
        <v>32.694230633415707</v>
      </c>
      <c r="C69023">
        <v>14.695890652944982</v>
      </c>
      <c r="D69023">
        <v>33.400000000000205</v>
      </c>
      <c r="E69023">
        <v>390625000</v>
      </c>
    </row>
    <row r="69024" spans="1:5" x14ac:dyDescent="0.25">
      <c r="A69024" s="1" t="s">
        <v>91402</v>
      </c>
      <c r="B69024">
        <v>36.687358817148422</v>
      </c>
      <c r="C69024">
        <v>19.354097667260511</v>
      </c>
      <c r="D69024">
        <v>37.800000000000267</v>
      </c>
      <c r="E69024">
        <v>437500000</v>
      </c>
    </row>
    <row r="69025" spans="1:5" x14ac:dyDescent="0.25">
      <c r="A69025" s="1" t="s">
        <v>91404</v>
      </c>
      <c r="B69025">
        <v>37.298611892121762</v>
      </c>
      <c r="C69025">
        <v>19.319167062965612</v>
      </c>
      <c r="D69025">
        <v>37.600000000000264</v>
      </c>
      <c r="E69025">
        <v>437500000</v>
      </c>
    </row>
    <row r="69026" spans="1:5" x14ac:dyDescent="0.25">
      <c r="A69026" s="1" t="s">
        <v>91409</v>
      </c>
      <c r="B69026">
        <v>33.991350681705377</v>
      </c>
      <c r="C69026">
        <v>14.912163578242936</v>
      </c>
      <c r="D69026">
        <v>34.50000000000022</v>
      </c>
      <c r="E69026">
        <v>234375000</v>
      </c>
    </row>
    <row r="69027" spans="1:5" x14ac:dyDescent="0.25">
      <c r="A69027" s="1" t="s">
        <v>91410</v>
      </c>
      <c r="B69027">
        <v>34.587148446905552</v>
      </c>
      <c r="C69027">
        <v>14.142113081567551</v>
      </c>
      <c r="D69027">
        <v>34.900000000000226</v>
      </c>
      <c r="E69027">
        <v>312500000</v>
      </c>
    </row>
    <row r="69028" spans="1:5" x14ac:dyDescent="0.25">
      <c r="A69028" s="1" t="s">
        <v>91411</v>
      </c>
      <c r="B69028">
        <v>40.478653416576648</v>
      </c>
      <c r="C69028">
        <v>19.603440815011716</v>
      </c>
      <c r="D69028">
        <v>41.200000000000315</v>
      </c>
      <c r="E69028">
        <v>328125000</v>
      </c>
    </row>
    <row r="69029" spans="1:5" x14ac:dyDescent="0.25">
      <c r="A69029" s="1" t="s">
        <v>91412</v>
      </c>
      <c r="B69029">
        <v>40.480063007128017</v>
      </c>
      <c r="C69029">
        <v>20.361901686742335</v>
      </c>
      <c r="D69029">
        <v>41.50000000000032</v>
      </c>
      <c r="E69029">
        <v>453125000</v>
      </c>
    </row>
    <row r="69030" spans="1:5" x14ac:dyDescent="0.25">
      <c r="A69030" s="1" t="s">
        <v>91415</v>
      </c>
      <c r="B69030">
        <v>27.10000000000003</v>
      </c>
      <c r="C69030">
        <v>5.5512613399343236</v>
      </c>
      <c r="D69030">
        <v>27.000000000000114</v>
      </c>
      <c r="E69030">
        <v>218750000</v>
      </c>
    </row>
    <row r="69031" spans="1:5" x14ac:dyDescent="0.25">
      <c r="A69031" s="1" t="s">
        <v>91416</v>
      </c>
      <c r="B69031">
        <v>27.200000000000028</v>
      </c>
      <c r="C69031">
        <v>5.5912840421022807</v>
      </c>
      <c r="D69031">
        <v>27.100000000000115</v>
      </c>
      <c r="E69031">
        <v>265625000</v>
      </c>
    </row>
    <row r="69032" spans="1:5" x14ac:dyDescent="0.25">
      <c r="A69032" s="1" t="s">
        <v>91417</v>
      </c>
      <c r="B69032">
        <v>31.000000000000039</v>
      </c>
      <c r="C69032">
        <v>15.92690289254352</v>
      </c>
      <c r="D69032">
        <v>31.300000000000175</v>
      </c>
      <c r="E69032">
        <v>343750000</v>
      </c>
    </row>
    <row r="69033" spans="1:5" x14ac:dyDescent="0.25">
      <c r="A69033" s="1" t="s">
        <v>91418</v>
      </c>
      <c r="B69033">
        <v>30.308635779148016</v>
      </c>
      <c r="C69033">
        <v>11.721504763664241</v>
      </c>
      <c r="D69033">
        <v>30.700000000000166</v>
      </c>
      <c r="E69033">
        <v>312500000</v>
      </c>
    </row>
    <row r="69034" spans="1:5" x14ac:dyDescent="0.25">
      <c r="A69034" s="1" t="s">
        <v>91419</v>
      </c>
      <c r="B69034">
        <v>29.60000000000003</v>
      </c>
      <c r="C69034">
        <v>6.0942794324811889</v>
      </c>
      <c r="D69034">
        <v>29.500000000000149</v>
      </c>
      <c r="E69034">
        <v>234375000</v>
      </c>
    </row>
    <row r="69035" spans="1:5" x14ac:dyDescent="0.25">
      <c r="A69035" s="1" t="s">
        <v>91420</v>
      </c>
      <c r="B69035">
        <v>29.700000000000049</v>
      </c>
      <c r="C69035">
        <v>6.0041783210147797</v>
      </c>
      <c r="D69035">
        <v>29.600000000000151</v>
      </c>
      <c r="E69035">
        <v>312500000</v>
      </c>
    </row>
    <row r="69036" spans="1:5" x14ac:dyDescent="0.25">
      <c r="A69036" s="1" t="s">
        <v>91421</v>
      </c>
      <c r="B69036">
        <v>29.300000000000026</v>
      </c>
      <c r="C69036">
        <v>6.4062343882380208</v>
      </c>
      <c r="D69036">
        <v>29.200000000000145</v>
      </c>
      <c r="E69036">
        <v>312500000</v>
      </c>
    </row>
    <row r="69037" spans="1:5" x14ac:dyDescent="0.25">
      <c r="A69037" s="1" t="s">
        <v>91422</v>
      </c>
      <c r="B69037">
        <v>29.39999999999997</v>
      </c>
      <c r="C69037">
        <v>6.3242225962023495</v>
      </c>
      <c r="D69037">
        <v>29.300000000000146</v>
      </c>
      <c r="E69037">
        <v>171875000</v>
      </c>
    </row>
    <row r="69038" spans="1:5" x14ac:dyDescent="0.25">
      <c r="A69038" s="1" t="s">
        <v>91423</v>
      </c>
      <c r="B69038">
        <v>20.599999999999962</v>
      </c>
      <c r="C69038">
        <v>2.5961128460534075</v>
      </c>
      <c r="D69038">
        <v>20.500000000000021</v>
      </c>
      <c r="E69038">
        <v>171875000</v>
      </c>
    </row>
    <row r="69039" spans="1:5" x14ac:dyDescent="0.25">
      <c r="A69039" s="1" t="s">
        <v>91424</v>
      </c>
      <c r="B69039">
        <v>20.599999999999966</v>
      </c>
      <c r="C69039">
        <v>2.5921033466972894</v>
      </c>
      <c r="D69039">
        <v>20.500000000000021</v>
      </c>
      <c r="E69039">
        <v>187500000</v>
      </c>
    </row>
    <row r="69040" spans="1:5" x14ac:dyDescent="0.25">
      <c r="A69040" s="1" t="s">
        <v>91431</v>
      </c>
      <c r="B69040">
        <v>24.90000000000002</v>
      </c>
      <c r="C69040">
        <v>7.056743864436771</v>
      </c>
      <c r="D69040">
        <v>24.800000000000082</v>
      </c>
      <c r="E69040">
        <v>265625000</v>
      </c>
    </row>
    <row r="69041" spans="1:5" x14ac:dyDescent="0.25">
      <c r="A69041" s="1" t="s">
        <v>91432</v>
      </c>
      <c r="B69041">
        <v>25.000000000000004</v>
      </c>
      <c r="C69041">
        <v>6.8236120337359596</v>
      </c>
      <c r="D69041">
        <v>24.900000000000084</v>
      </c>
      <c r="E69041">
        <v>234375000</v>
      </c>
    </row>
    <row r="69042" spans="1:5" x14ac:dyDescent="0.25">
      <c r="A69042" s="1" t="s">
        <v>91433</v>
      </c>
      <c r="B69042">
        <v>30.887787155245874</v>
      </c>
      <c r="C69042">
        <v>17.106490633902645</v>
      </c>
      <c r="D69042">
        <v>31.400000000000176</v>
      </c>
      <c r="E69042">
        <v>281250000</v>
      </c>
    </row>
    <row r="69043" spans="1:5" x14ac:dyDescent="0.25">
      <c r="A69043" s="1" t="s">
        <v>91434</v>
      </c>
      <c r="B69043">
        <v>31.593166274794079</v>
      </c>
      <c r="C69043">
        <v>16.553532375021927</v>
      </c>
      <c r="D69043">
        <v>32.000000000000185</v>
      </c>
      <c r="E69043">
        <v>281250000</v>
      </c>
    </row>
    <row r="69044" spans="1:5" x14ac:dyDescent="0.25">
      <c r="A69044" s="1" t="s">
        <v>91439</v>
      </c>
      <c r="B69044">
        <v>20.199999999999992</v>
      </c>
      <c r="C69044">
        <v>2.3657321951532211</v>
      </c>
      <c r="D69044">
        <v>20.100000000000016</v>
      </c>
      <c r="E69044">
        <v>218750000</v>
      </c>
    </row>
    <row r="69045" spans="1:5" x14ac:dyDescent="0.25">
      <c r="A69045" s="1" t="s">
        <v>91440</v>
      </c>
      <c r="B69045">
        <v>20.199999999999996</v>
      </c>
      <c r="C69045">
        <v>2.3588599167323077</v>
      </c>
      <c r="D69045">
        <v>20.100000000000016</v>
      </c>
      <c r="E69045">
        <v>140625000</v>
      </c>
    </row>
    <row r="69046" spans="1:5" x14ac:dyDescent="0.25">
      <c r="A69046" s="1" t="s">
        <v>91441</v>
      </c>
      <c r="B69046">
        <v>29.800000000000008</v>
      </c>
      <c r="C69046">
        <v>6.0234650310031403</v>
      </c>
      <c r="D69046">
        <v>29.700000000000152</v>
      </c>
      <c r="E69046">
        <v>296875000</v>
      </c>
    </row>
    <row r="69047" spans="1:5" x14ac:dyDescent="0.25">
      <c r="A69047" s="1" t="s">
        <v>91442</v>
      </c>
      <c r="B69047">
        <v>30.000000000000032</v>
      </c>
      <c r="C69047">
        <v>7.4174682426906111</v>
      </c>
      <c r="D69047">
        <v>29.900000000000155</v>
      </c>
      <c r="E69047">
        <v>250000000</v>
      </c>
    </row>
    <row r="69048" spans="1:5" x14ac:dyDescent="0.25">
      <c r="A69048" s="1" t="s">
        <v>91443</v>
      </c>
      <c r="B69048">
        <v>29.399999999999974</v>
      </c>
      <c r="C69048">
        <v>6.0169998359024728</v>
      </c>
      <c r="D69048">
        <v>29.300000000000146</v>
      </c>
      <c r="E69048">
        <v>265625000</v>
      </c>
    </row>
    <row r="69049" spans="1:5" x14ac:dyDescent="0.25">
      <c r="A69049" s="1" t="s">
        <v>91444</v>
      </c>
      <c r="B69049">
        <v>29.499999999999996</v>
      </c>
      <c r="C69049">
        <v>5.9557901315756805</v>
      </c>
      <c r="D69049">
        <v>29.400000000000148</v>
      </c>
      <c r="E69049">
        <v>375000000</v>
      </c>
    </row>
    <row r="69050" spans="1:5" x14ac:dyDescent="0.25">
      <c r="A69050" s="1" t="s">
        <v>91445</v>
      </c>
      <c r="B69050">
        <v>20.599999999999969</v>
      </c>
      <c r="C69050">
        <v>2.5389852543275868</v>
      </c>
      <c r="D69050">
        <v>20.500000000000021</v>
      </c>
      <c r="E69050">
        <v>156250000</v>
      </c>
    </row>
    <row r="69051" spans="1:5" x14ac:dyDescent="0.25">
      <c r="A69051" s="1" t="s">
        <v>91446</v>
      </c>
      <c r="B69051">
        <v>20.699999999999971</v>
      </c>
      <c r="C69051">
        <v>2.7892349424696157</v>
      </c>
      <c r="D69051">
        <v>20.600000000000023</v>
      </c>
      <c r="E69051">
        <v>250000000</v>
      </c>
    </row>
    <row r="69052" spans="1:5" x14ac:dyDescent="0.25">
      <c r="A69052" s="1" t="s">
        <v>91447</v>
      </c>
      <c r="B69052">
        <v>26.500000000000014</v>
      </c>
      <c r="C69052">
        <v>10.262947494792737</v>
      </c>
      <c r="D69052">
        <v>26.400000000000105</v>
      </c>
      <c r="E69052">
        <v>171875000</v>
      </c>
    </row>
    <row r="69053" spans="1:5" x14ac:dyDescent="0.25">
      <c r="A69053" s="1" t="s">
        <v>91448</v>
      </c>
      <c r="B69053">
        <v>27.400000000000045</v>
      </c>
      <c r="C69053">
        <v>10.166315763774165</v>
      </c>
      <c r="D69053">
        <v>27.300000000000118</v>
      </c>
      <c r="E69053">
        <v>234375000</v>
      </c>
    </row>
    <row r="69054" spans="1:5" x14ac:dyDescent="0.25">
      <c r="A69054" s="1" t="s">
        <v>91449</v>
      </c>
      <c r="B69054">
        <v>24.499999999999904</v>
      </c>
      <c r="C69054">
        <v>4.0638635122239855</v>
      </c>
      <c r="D69054">
        <v>24.400000000000077</v>
      </c>
      <c r="E69054">
        <v>218750000</v>
      </c>
    </row>
    <row r="69055" spans="1:5" x14ac:dyDescent="0.25">
      <c r="A69055" s="1" t="s">
        <v>91450</v>
      </c>
      <c r="B69055">
        <v>24.500000000000064</v>
      </c>
      <c r="C69055">
        <v>4.0988951346220697</v>
      </c>
      <c r="D69055">
        <v>24.400000000000077</v>
      </c>
      <c r="E69055">
        <v>234375000</v>
      </c>
    </row>
    <row r="69056" spans="1:5" x14ac:dyDescent="0.25">
      <c r="A69056" s="1" t="s">
        <v>91451</v>
      </c>
      <c r="B69056">
        <v>23.100000000000055</v>
      </c>
      <c r="C69056">
        <v>3.0575771536124385</v>
      </c>
      <c r="D69056">
        <v>23.000000000000057</v>
      </c>
      <c r="E69056">
        <v>250000000</v>
      </c>
    </row>
    <row r="69057" spans="1:5" x14ac:dyDescent="0.25">
      <c r="A69057" s="1" t="s">
        <v>91452</v>
      </c>
      <c r="B69057">
        <v>23.099999999999913</v>
      </c>
      <c r="C69057">
        <v>3.0450910168339709</v>
      </c>
      <c r="D69057">
        <v>23.000000000000057</v>
      </c>
      <c r="E69057">
        <v>218750000</v>
      </c>
    </row>
    <row r="69058" spans="1:5" x14ac:dyDescent="0.25">
      <c r="A69058" s="1" t="s">
        <v>91453</v>
      </c>
      <c r="B69058">
        <v>22.400000000000048</v>
      </c>
      <c r="C69058">
        <v>2.5437675649586735</v>
      </c>
      <c r="D69058">
        <v>22.300000000000047</v>
      </c>
      <c r="E69058">
        <v>203125000</v>
      </c>
    </row>
    <row r="69059" spans="1:5" x14ac:dyDescent="0.25">
      <c r="A69059" s="1" t="s">
        <v>91454</v>
      </c>
      <c r="B69059">
        <v>22.400000000000034</v>
      </c>
      <c r="C69059">
        <v>2.5341336674047317</v>
      </c>
      <c r="D69059">
        <v>22.300000000000047</v>
      </c>
      <c r="E69059">
        <v>234375000</v>
      </c>
    </row>
    <row r="69060" spans="1:5" x14ac:dyDescent="0.25">
      <c r="A69060" s="1" t="s">
        <v>91455</v>
      </c>
      <c r="B69060">
        <v>21.700000000000028</v>
      </c>
      <c r="C69060">
        <v>2.2763771820961072</v>
      </c>
      <c r="D69060">
        <v>21.600000000000037</v>
      </c>
      <c r="E69060">
        <v>109375000</v>
      </c>
    </row>
    <row r="69061" spans="1:5" x14ac:dyDescent="0.25">
      <c r="A69061" s="1" t="s">
        <v>91456</v>
      </c>
      <c r="B69061">
        <v>21.699999999999953</v>
      </c>
      <c r="C69061">
        <v>2.2494680068494008</v>
      </c>
      <c r="D69061">
        <v>21.600000000000037</v>
      </c>
      <c r="E69061">
        <v>187500000</v>
      </c>
    </row>
    <row r="69062" spans="1:5" x14ac:dyDescent="0.25">
      <c r="A69062" s="1" t="s">
        <v>91457</v>
      </c>
      <c r="B69062">
        <v>22.799999999999905</v>
      </c>
      <c r="C69062">
        <v>2.8838397033113137</v>
      </c>
      <c r="D69062">
        <v>22.700000000000053</v>
      </c>
      <c r="E69062">
        <v>187500000</v>
      </c>
    </row>
    <row r="69063" spans="1:5" x14ac:dyDescent="0.25">
      <c r="A69063" s="1" t="s">
        <v>91458</v>
      </c>
      <c r="B69063">
        <v>22.899999999999931</v>
      </c>
      <c r="C69063">
        <v>2.8768242514045381</v>
      </c>
      <c r="D69063">
        <v>22.800000000000054</v>
      </c>
      <c r="E69063">
        <v>187500000</v>
      </c>
    </row>
    <row r="69064" spans="1:5" x14ac:dyDescent="0.25">
      <c r="A69064" s="1" t="s">
        <v>91459</v>
      </c>
      <c r="B69064">
        <v>22.100000000000041</v>
      </c>
      <c r="C69064">
        <v>2.406543987273861</v>
      </c>
      <c r="D69064">
        <v>22.000000000000043</v>
      </c>
      <c r="E69064">
        <v>187500000</v>
      </c>
    </row>
    <row r="69065" spans="1:5" x14ac:dyDescent="0.25">
      <c r="A69065" s="1" t="s">
        <v>91460</v>
      </c>
      <c r="B69065">
        <v>22.100000000000041</v>
      </c>
      <c r="C69065">
        <v>2.3942953877538038</v>
      </c>
      <c r="D69065">
        <v>22.000000000000043</v>
      </c>
      <c r="E69065">
        <v>281250000</v>
      </c>
    </row>
    <row r="69066" spans="1:5" x14ac:dyDescent="0.25">
      <c r="A69066" s="1" t="s">
        <v>91461</v>
      </c>
      <c r="B69066">
        <v>21.500000000000039</v>
      </c>
      <c r="C69066">
        <v>2.1990660755770555</v>
      </c>
      <c r="D69066">
        <v>21.400000000000034</v>
      </c>
      <c r="E69066">
        <v>171875000</v>
      </c>
    </row>
    <row r="69067" spans="1:5" x14ac:dyDescent="0.25">
      <c r="A69067" s="1" t="s">
        <v>91462</v>
      </c>
      <c r="B69067">
        <v>21.500000000000043</v>
      </c>
      <c r="C69067">
        <v>2.2344059855097869</v>
      </c>
      <c r="D69067">
        <v>21.400000000000034</v>
      </c>
      <c r="E69067">
        <v>171875000</v>
      </c>
    </row>
    <row r="69068" spans="1:5" x14ac:dyDescent="0.25">
      <c r="A69068" s="1" t="s">
        <v>91463</v>
      </c>
      <c r="B69068">
        <v>24.500000000000053</v>
      </c>
      <c r="C69068">
        <v>5.6373457192656291</v>
      </c>
      <c r="D69068">
        <v>24.800000000000082</v>
      </c>
      <c r="E69068">
        <v>218750000</v>
      </c>
    </row>
    <row r="69069" spans="1:5" x14ac:dyDescent="0.25">
      <c r="A69069" s="1" t="s">
        <v>91464</v>
      </c>
      <c r="B69069">
        <v>24.299999999999908</v>
      </c>
      <c r="C69069">
        <v>5.5871457200314509</v>
      </c>
      <c r="D69069">
        <v>24.60000000000008</v>
      </c>
      <c r="E69069">
        <v>234375000</v>
      </c>
    </row>
    <row r="69070" spans="1:5" x14ac:dyDescent="0.25">
      <c r="A69070" s="1" t="s">
        <v>91465</v>
      </c>
      <c r="B69070">
        <v>26.499999999999936</v>
      </c>
      <c r="C69070">
        <v>4.8731139631184845</v>
      </c>
      <c r="D69070">
        <v>26.400000000000105</v>
      </c>
      <c r="E69070">
        <v>250000000</v>
      </c>
    </row>
    <row r="69071" spans="1:5" x14ac:dyDescent="0.25">
      <c r="A69071" s="1" t="s">
        <v>91466</v>
      </c>
      <c r="B69071">
        <v>26.499999999999897</v>
      </c>
      <c r="C69071">
        <v>4.8547777677395354</v>
      </c>
      <c r="D69071">
        <v>26.400000000000105</v>
      </c>
      <c r="E69071">
        <v>250000000</v>
      </c>
    </row>
    <row r="69072" spans="1:5" x14ac:dyDescent="0.25">
      <c r="A69072" s="1" t="s">
        <v>91467</v>
      </c>
      <c r="B69072">
        <v>25.100000000000041</v>
      </c>
      <c r="C69072">
        <v>4.7810651032677463</v>
      </c>
      <c r="D69072">
        <v>25.000000000000085</v>
      </c>
      <c r="E69072">
        <v>250000000</v>
      </c>
    </row>
    <row r="69073" spans="1:5" x14ac:dyDescent="0.25">
      <c r="A69073" s="1" t="s">
        <v>91468</v>
      </c>
      <c r="B69073">
        <v>25.100000000000041</v>
      </c>
      <c r="C69073">
        <v>4.6308105245211379</v>
      </c>
      <c r="D69073">
        <v>25.000000000000085</v>
      </c>
      <c r="E69073">
        <v>250000000</v>
      </c>
    </row>
    <row r="69074" spans="1:5" x14ac:dyDescent="0.25">
      <c r="A69074" s="1" t="s">
        <v>91469</v>
      </c>
      <c r="B69074">
        <v>20.100000000000051</v>
      </c>
      <c r="C69074">
        <v>1.3842083028572687</v>
      </c>
      <c r="D69074">
        <v>20.000000000000014</v>
      </c>
      <c r="E69074">
        <v>171875000</v>
      </c>
    </row>
    <row r="69075" spans="1:5" x14ac:dyDescent="0.25">
      <c r="A69075" s="1" t="s">
        <v>91470</v>
      </c>
      <c r="B69075">
        <v>20.09999999999992</v>
      </c>
      <c r="C69075">
        <v>1.3683287824363464</v>
      </c>
      <c r="D69075">
        <v>20.000000000000014</v>
      </c>
      <c r="E69075">
        <v>203125000</v>
      </c>
    </row>
    <row r="69076" spans="1:5" x14ac:dyDescent="0.25">
      <c r="A69076" s="1" t="s">
        <v>91471</v>
      </c>
      <c r="B69076">
        <v>20.100000000000048</v>
      </c>
      <c r="C69076">
        <v>1.0779322917290961</v>
      </c>
      <c r="D69076">
        <v>20.000000000000014</v>
      </c>
      <c r="E69076">
        <v>203125000</v>
      </c>
    </row>
    <row r="69077" spans="1:5" x14ac:dyDescent="0.25">
      <c r="A69077" s="1" t="s">
        <v>91472</v>
      </c>
      <c r="B69077">
        <v>20.09999999999992</v>
      </c>
      <c r="C69077">
        <v>1.130780222836604</v>
      </c>
      <c r="D69077">
        <v>20.000000000000014</v>
      </c>
      <c r="E69077">
        <v>171875000</v>
      </c>
    </row>
    <row r="69078" spans="1:5" x14ac:dyDescent="0.25">
      <c r="A69078" s="1" t="s">
        <v>91473</v>
      </c>
      <c r="B69078">
        <v>21.300000000000065</v>
      </c>
      <c r="C69078">
        <v>2.5390363151293625</v>
      </c>
      <c r="D69078">
        <v>21.200000000000031</v>
      </c>
      <c r="E69078">
        <v>187500000</v>
      </c>
    </row>
    <row r="69079" spans="1:5" x14ac:dyDescent="0.25">
      <c r="A69079" s="1" t="s">
        <v>91474</v>
      </c>
      <c r="B69079">
        <v>21.400000000000084</v>
      </c>
      <c r="C69079">
        <v>2.5605227132686172</v>
      </c>
      <c r="D69079">
        <v>21.300000000000033</v>
      </c>
      <c r="E69079">
        <v>171875000</v>
      </c>
    </row>
    <row r="69080" spans="1:5" x14ac:dyDescent="0.25">
      <c r="A69080" s="1" t="s">
        <v>91475</v>
      </c>
      <c r="B69080">
        <v>20.900000000000048</v>
      </c>
      <c r="C69080">
        <v>2.0097139154317483</v>
      </c>
      <c r="D69080">
        <v>20.800000000000026</v>
      </c>
      <c r="E69080">
        <v>218750000</v>
      </c>
    </row>
    <row r="69081" spans="1:5" x14ac:dyDescent="0.25">
      <c r="A69081" s="1" t="s">
        <v>91476</v>
      </c>
      <c r="B69081">
        <v>20.900000000000045</v>
      </c>
      <c r="C69081">
        <v>2.0288815695796321</v>
      </c>
      <c r="D69081">
        <v>20.800000000000026</v>
      </c>
      <c r="E69081">
        <v>203125000</v>
      </c>
    </row>
    <row r="69082" spans="1:5" x14ac:dyDescent="0.25">
      <c r="A69082" s="1" t="s">
        <v>91477</v>
      </c>
      <c r="B69082">
        <v>20.500000000000011</v>
      </c>
      <c r="C69082">
        <v>1.4692173236961485</v>
      </c>
      <c r="D69082">
        <v>20.40000000000002</v>
      </c>
      <c r="E69082">
        <v>156250000</v>
      </c>
    </row>
    <row r="69083" spans="1:5" x14ac:dyDescent="0.25">
      <c r="A69083" s="1" t="s">
        <v>91478</v>
      </c>
      <c r="B69083">
        <v>20.49999999999995</v>
      </c>
      <c r="C69083">
        <v>1.4820511283128988</v>
      </c>
      <c r="D69083">
        <v>20.40000000000002</v>
      </c>
      <c r="E69083">
        <v>187500000</v>
      </c>
    </row>
    <row r="69084" spans="1:5" x14ac:dyDescent="0.25">
      <c r="A69084" s="1" t="s">
        <v>91479</v>
      </c>
      <c r="B69084">
        <v>21.900000000000066</v>
      </c>
      <c r="C69084">
        <v>3.924145006663994</v>
      </c>
      <c r="D69084">
        <v>21.80000000000004</v>
      </c>
      <c r="E69084">
        <v>203125000</v>
      </c>
    </row>
    <row r="69085" spans="1:5" x14ac:dyDescent="0.25">
      <c r="A69085" s="1" t="s">
        <v>91480</v>
      </c>
      <c r="B69085">
        <v>21.999999999999996</v>
      </c>
      <c r="C69085">
        <v>3.9270941273844144</v>
      </c>
      <c r="D69085">
        <v>21.900000000000041</v>
      </c>
      <c r="E69085">
        <v>187500000</v>
      </c>
    </row>
    <row r="69086" spans="1:5" x14ac:dyDescent="0.25">
      <c r="A69086" s="1" t="s">
        <v>91481</v>
      </c>
      <c r="B69086">
        <v>26.199999999999974</v>
      </c>
      <c r="C69086">
        <v>4.7301696909185962</v>
      </c>
      <c r="D69086">
        <v>26.100000000000101</v>
      </c>
      <c r="E69086">
        <v>328125000</v>
      </c>
    </row>
    <row r="69087" spans="1:5" x14ac:dyDescent="0.25">
      <c r="A69087" s="1" t="s">
        <v>91482</v>
      </c>
      <c r="B69087">
        <v>26.30000000000005</v>
      </c>
      <c r="C69087">
        <v>4.7109441258814684</v>
      </c>
      <c r="D69087">
        <v>26.200000000000102</v>
      </c>
      <c r="E69087">
        <v>296875000</v>
      </c>
    </row>
    <row r="69088" spans="1:5" x14ac:dyDescent="0.25">
      <c r="A69088" s="1" t="s">
        <v>91483</v>
      </c>
      <c r="B69088">
        <v>21.499999999999915</v>
      </c>
      <c r="C69088">
        <v>2.7154856169275137</v>
      </c>
      <c r="D69088">
        <v>21.400000000000034</v>
      </c>
      <c r="E69088">
        <v>171875000</v>
      </c>
    </row>
    <row r="69089" spans="1:5" x14ac:dyDescent="0.25">
      <c r="A69089" s="1" t="s">
        <v>91484</v>
      </c>
      <c r="B69089">
        <v>21.60000000000003</v>
      </c>
      <c r="C69089">
        <v>2.7366347488728859</v>
      </c>
      <c r="D69089">
        <v>21.500000000000036</v>
      </c>
      <c r="E69089">
        <v>218750000</v>
      </c>
    </row>
    <row r="69090" spans="1:5" x14ac:dyDescent="0.25">
      <c r="A69090" s="1" t="s">
        <v>91485</v>
      </c>
      <c r="B69090">
        <v>20.999999999999936</v>
      </c>
      <c r="C69090">
        <v>2.1813985148073396</v>
      </c>
      <c r="D69090">
        <v>20.900000000000027</v>
      </c>
      <c r="E69090">
        <v>218750000</v>
      </c>
    </row>
    <row r="69091" spans="1:5" x14ac:dyDescent="0.25">
      <c r="A69091" s="1" t="s">
        <v>91486</v>
      </c>
      <c r="B69091">
        <v>21.100000000000041</v>
      </c>
      <c r="C69091">
        <v>2.1986034605199536</v>
      </c>
      <c r="D69091">
        <v>21.000000000000028</v>
      </c>
      <c r="E69091">
        <v>265625000</v>
      </c>
    </row>
    <row r="69092" spans="1:5" x14ac:dyDescent="0.25">
      <c r="A69092" s="1" t="s">
        <v>91487</v>
      </c>
      <c r="B69092">
        <v>20.600000000000026</v>
      </c>
      <c r="C69092">
        <v>1.6447506488624453</v>
      </c>
      <c r="D69092">
        <v>20.500000000000021</v>
      </c>
      <c r="E69092">
        <v>187500000</v>
      </c>
    </row>
    <row r="69093" spans="1:5" x14ac:dyDescent="0.25">
      <c r="A69093" s="1" t="s">
        <v>91488</v>
      </c>
      <c r="B69093">
        <v>20.600000000000048</v>
      </c>
      <c r="C69093">
        <v>1.6570098977430261</v>
      </c>
      <c r="D69093">
        <v>20.500000000000021</v>
      </c>
      <c r="E69093">
        <v>171875000</v>
      </c>
    </row>
    <row r="69094" spans="1:5" x14ac:dyDescent="0.25">
      <c r="A69094" s="1" t="s">
        <v>91489</v>
      </c>
      <c r="B69094">
        <v>20.300000000000058</v>
      </c>
      <c r="C69094">
        <v>2.2790948369585582</v>
      </c>
      <c r="D69094">
        <v>20.200000000000017</v>
      </c>
      <c r="E69094">
        <v>187500000</v>
      </c>
    </row>
    <row r="69095" spans="1:5" x14ac:dyDescent="0.25">
      <c r="A69095" s="1" t="s">
        <v>91491</v>
      </c>
      <c r="B69095">
        <v>20.09999999999992</v>
      </c>
      <c r="C69095">
        <v>1.2653161687859429</v>
      </c>
      <c r="D69095">
        <v>20.000000000000014</v>
      </c>
      <c r="E69095">
        <v>171875000</v>
      </c>
    </row>
    <row r="69096" spans="1:5" x14ac:dyDescent="0.25">
      <c r="A69096" s="1" t="s">
        <v>91492</v>
      </c>
      <c r="B69096">
        <v>20.10000000000008</v>
      </c>
      <c r="C69096">
        <v>1.2983813051801274</v>
      </c>
      <c r="D69096">
        <v>20.000000000000014</v>
      </c>
      <c r="E69096">
        <v>187500000</v>
      </c>
    </row>
    <row r="69097" spans="1:5" x14ac:dyDescent="0.25">
      <c r="A69097" s="1" t="s">
        <v>91493</v>
      </c>
      <c r="B69097">
        <v>20.100000000000076</v>
      </c>
      <c r="C69097">
        <v>1.1192274144816685</v>
      </c>
      <c r="D69097">
        <v>20.000000000000014</v>
      </c>
      <c r="E69097">
        <v>187500000</v>
      </c>
    </row>
    <row r="69098" spans="1:5" x14ac:dyDescent="0.25">
      <c r="A69098" s="1" t="s">
        <v>91494</v>
      </c>
      <c r="B69098">
        <v>20.100000000000055</v>
      </c>
      <c r="C69098">
        <v>1.1144595191870574</v>
      </c>
      <c r="D69098">
        <v>20.000000000000014</v>
      </c>
      <c r="E69098">
        <v>250000000</v>
      </c>
    </row>
    <row r="69099" spans="1:5" x14ac:dyDescent="0.25">
      <c r="A69099" s="1" t="s">
        <v>91495</v>
      </c>
      <c r="B69099">
        <v>22.199999999999921</v>
      </c>
      <c r="C69099">
        <v>3.924977912513032</v>
      </c>
      <c r="D69099">
        <v>22.100000000000044</v>
      </c>
      <c r="E69099">
        <v>234375000</v>
      </c>
    </row>
    <row r="69100" spans="1:5" x14ac:dyDescent="0.25">
      <c r="A69100" s="1" t="s">
        <v>91496</v>
      </c>
      <c r="B69100">
        <v>22.200000000000049</v>
      </c>
      <c r="C69100">
        <v>3.9278049838558009</v>
      </c>
      <c r="D69100">
        <v>22.100000000000044</v>
      </c>
      <c r="E69100">
        <v>171875000</v>
      </c>
    </row>
    <row r="69101" spans="1:5" x14ac:dyDescent="0.25">
      <c r="A69101" s="1" t="s">
        <v>91497</v>
      </c>
      <c r="B69101">
        <v>24.400000000000002</v>
      </c>
      <c r="C69101">
        <v>4.0962857474370375</v>
      </c>
      <c r="D69101">
        <v>24.300000000000075</v>
      </c>
      <c r="E69101">
        <v>265625000</v>
      </c>
    </row>
    <row r="69102" spans="1:5" x14ac:dyDescent="0.25">
      <c r="A69102" s="1" t="s">
        <v>91498</v>
      </c>
      <c r="B69102">
        <v>24.499999999999979</v>
      </c>
      <c r="C69102">
        <v>4.1006434042227475</v>
      </c>
      <c r="D69102">
        <v>24.400000000000077</v>
      </c>
      <c r="E69102">
        <v>218750000</v>
      </c>
    </row>
    <row r="69103" spans="1:5" x14ac:dyDescent="0.25">
      <c r="A69103" s="1" t="s">
        <v>91499</v>
      </c>
      <c r="B69103">
        <v>22.900000000000006</v>
      </c>
      <c r="C69103">
        <v>3.0286203189384526</v>
      </c>
      <c r="D69103">
        <v>22.800000000000054</v>
      </c>
      <c r="E69103">
        <v>218750000</v>
      </c>
    </row>
    <row r="69104" spans="1:5" x14ac:dyDescent="0.25">
      <c r="A69104" s="1" t="s">
        <v>91500</v>
      </c>
      <c r="B69104">
        <v>22.9</v>
      </c>
      <c r="C69104">
        <v>3.0340900503455992</v>
      </c>
      <c r="D69104">
        <v>22.800000000000054</v>
      </c>
      <c r="E69104">
        <v>187500000</v>
      </c>
    </row>
    <row r="69105" spans="1:5" x14ac:dyDescent="0.25">
      <c r="A69105" s="1" t="s">
        <v>91501</v>
      </c>
      <c r="B69105">
        <v>22.000000000000018</v>
      </c>
      <c r="C69105">
        <v>2.4408491624416473</v>
      </c>
      <c r="D69105">
        <v>21.900000000000041</v>
      </c>
      <c r="E69105">
        <v>171875000</v>
      </c>
    </row>
    <row r="69106" spans="1:5" x14ac:dyDescent="0.25">
      <c r="A69106" s="1" t="s">
        <v>91502</v>
      </c>
      <c r="B69106">
        <v>22.000000000000007</v>
      </c>
      <c r="C69106">
        <v>2.4498690705486021</v>
      </c>
      <c r="D69106">
        <v>21.900000000000041</v>
      </c>
      <c r="E69106">
        <v>187500000</v>
      </c>
    </row>
    <row r="69107" spans="1:5" x14ac:dyDescent="0.25">
      <c r="A69107" s="1" t="s">
        <v>91503</v>
      </c>
      <c r="B69107">
        <v>21.199999999999996</v>
      </c>
      <c r="C69107">
        <v>2.0524337561608674</v>
      </c>
      <c r="D69107">
        <v>21.10000000000003</v>
      </c>
      <c r="E69107">
        <v>187500000</v>
      </c>
    </row>
    <row r="69108" spans="1:5" x14ac:dyDescent="0.25">
      <c r="A69108" s="1" t="s">
        <v>91504</v>
      </c>
      <c r="B69108">
        <v>21.300000000000004</v>
      </c>
      <c r="C69108">
        <v>2.0557617016916412</v>
      </c>
      <c r="D69108">
        <v>21.200000000000031</v>
      </c>
      <c r="E69108">
        <v>109375000</v>
      </c>
    </row>
    <row r="69109" spans="1:5" x14ac:dyDescent="0.25">
      <c r="A69109" s="1" t="s">
        <v>91505</v>
      </c>
      <c r="B69109">
        <v>22.599999999999973</v>
      </c>
      <c r="C69109">
        <v>2.8484530002618529</v>
      </c>
      <c r="D69109">
        <v>22.50000000000005</v>
      </c>
      <c r="E69109">
        <v>250000000</v>
      </c>
    </row>
    <row r="69110" spans="1:5" x14ac:dyDescent="0.25">
      <c r="A69110" s="1" t="s">
        <v>91506</v>
      </c>
      <c r="B69110">
        <v>22.599999999999984</v>
      </c>
      <c r="C69110">
        <v>2.858008256649601</v>
      </c>
      <c r="D69110">
        <v>22.50000000000005</v>
      </c>
      <c r="E69110">
        <v>187500000</v>
      </c>
    </row>
    <row r="69111" spans="1:5" x14ac:dyDescent="0.25">
      <c r="A69111" s="1" t="s">
        <v>91507</v>
      </c>
      <c r="B69111">
        <v>21.699999999999992</v>
      </c>
      <c r="C69111">
        <v>2.2586660856947289</v>
      </c>
      <c r="D69111">
        <v>21.600000000000037</v>
      </c>
      <c r="E69111">
        <v>187500000</v>
      </c>
    </row>
    <row r="69112" spans="1:5" x14ac:dyDescent="0.25">
      <c r="A69112" s="1" t="s">
        <v>91508</v>
      </c>
      <c r="B69112">
        <v>21.700000000000017</v>
      </c>
      <c r="C69112">
        <v>2.2701209773088955</v>
      </c>
      <c r="D69112">
        <v>21.600000000000037</v>
      </c>
      <c r="E69112">
        <v>171875000</v>
      </c>
    </row>
    <row r="69113" spans="1:5" x14ac:dyDescent="0.25">
      <c r="A69113" s="1" t="s">
        <v>91509</v>
      </c>
      <c r="B69113">
        <v>21.000000000000014</v>
      </c>
      <c r="C69113">
        <v>2.11458719256304</v>
      </c>
      <c r="D69113">
        <v>20.900000000000027</v>
      </c>
      <c r="E69113">
        <v>250000000</v>
      </c>
    </row>
    <row r="69114" spans="1:5" x14ac:dyDescent="0.25">
      <c r="A69114" s="1" t="s">
        <v>91510</v>
      </c>
      <c r="B69114">
        <v>21.099999999999987</v>
      </c>
      <c r="C69114">
        <v>2.1167157364155202</v>
      </c>
      <c r="D69114">
        <v>21.000000000000028</v>
      </c>
      <c r="E69114">
        <v>312500000</v>
      </c>
    </row>
    <row r="69115" spans="1:5" x14ac:dyDescent="0.25">
      <c r="A69115" s="1" t="s">
        <v>91511</v>
      </c>
      <c r="B69115">
        <v>23.100000000000019</v>
      </c>
      <c r="C69115">
        <v>2.9668224310610691</v>
      </c>
      <c r="D69115">
        <v>23.000000000000057</v>
      </c>
      <c r="E69115">
        <v>234375000</v>
      </c>
    </row>
    <row r="69116" spans="1:5" x14ac:dyDescent="0.25">
      <c r="A69116" s="1" t="s">
        <v>91512</v>
      </c>
      <c r="B69116">
        <v>23.699999999999992</v>
      </c>
      <c r="C69116">
        <v>4.3011968948389665</v>
      </c>
      <c r="D69116">
        <v>23.600000000000065</v>
      </c>
      <c r="E69116">
        <v>296875000</v>
      </c>
    </row>
    <row r="69117" spans="1:5" x14ac:dyDescent="0.25">
      <c r="A69117" s="1" t="s">
        <v>91513</v>
      </c>
      <c r="B69117">
        <v>26.20000000000001</v>
      </c>
      <c r="C69117">
        <v>4.2355448241945481</v>
      </c>
      <c r="D69117">
        <v>26.100000000000101</v>
      </c>
      <c r="E69117">
        <v>265625000</v>
      </c>
    </row>
    <row r="69118" spans="1:5" x14ac:dyDescent="0.25">
      <c r="A69118" s="1" t="s">
        <v>91514</v>
      </c>
      <c r="B69118">
        <v>26.299999999999958</v>
      </c>
      <c r="C69118">
        <v>4.222383940431671</v>
      </c>
      <c r="D69118">
        <v>26.200000000000102</v>
      </c>
      <c r="E69118">
        <v>312500000</v>
      </c>
    </row>
    <row r="69119" spans="1:5" x14ac:dyDescent="0.25">
      <c r="A69119" s="1" t="s">
        <v>91515</v>
      </c>
      <c r="B69119">
        <v>24.000000000000011</v>
      </c>
      <c r="C69119">
        <v>3.1566218711344782</v>
      </c>
      <c r="D69119">
        <v>23.90000000000007</v>
      </c>
      <c r="E69119">
        <v>234375000</v>
      </c>
    </row>
    <row r="69120" spans="1:5" x14ac:dyDescent="0.25">
      <c r="A69120" s="1" t="s">
        <v>91516</v>
      </c>
      <c r="B69120">
        <v>24.100000000000005</v>
      </c>
      <c r="C69120">
        <v>3.1422256285724881</v>
      </c>
      <c r="D69120">
        <v>24.000000000000071</v>
      </c>
      <c r="E69120">
        <v>343750000</v>
      </c>
    </row>
    <row r="69121" spans="1:5" x14ac:dyDescent="0.25">
      <c r="A69121" s="1" t="s">
        <v>91517</v>
      </c>
      <c r="B69121">
        <v>23.10000000000003</v>
      </c>
      <c r="C69121">
        <v>3.2118636569707615</v>
      </c>
      <c r="D69121">
        <v>23.000000000000057</v>
      </c>
      <c r="E69121">
        <v>140625000</v>
      </c>
    </row>
    <row r="69122" spans="1:5" x14ac:dyDescent="0.25">
      <c r="A69122" s="1" t="s">
        <v>91518</v>
      </c>
      <c r="B69122">
        <v>23.100000000000009</v>
      </c>
      <c r="C69122">
        <v>3.1822087701792929</v>
      </c>
      <c r="D69122">
        <v>23.000000000000057</v>
      </c>
      <c r="E69122">
        <v>250000000</v>
      </c>
    </row>
    <row r="69123" spans="1:5" x14ac:dyDescent="0.25">
      <c r="A69123" s="1" t="s">
        <v>91519</v>
      </c>
      <c r="B69123">
        <v>20.400000000000052</v>
      </c>
      <c r="C69123">
        <v>1.7041876449513405</v>
      </c>
      <c r="D69123">
        <v>20.300000000000018</v>
      </c>
      <c r="E69123">
        <v>250000000</v>
      </c>
    </row>
    <row r="69124" spans="1:5" x14ac:dyDescent="0.25">
      <c r="A69124" s="1" t="s">
        <v>91520</v>
      </c>
      <c r="B69124">
        <v>20.400000000000041</v>
      </c>
      <c r="C69124">
        <v>1.7441149027058804</v>
      </c>
      <c r="D69124">
        <v>20.300000000000018</v>
      </c>
      <c r="E69124">
        <v>250000000</v>
      </c>
    </row>
    <row r="69125" spans="1:5" x14ac:dyDescent="0.25">
      <c r="A69125" s="1" t="s">
        <v>91521</v>
      </c>
      <c r="B69125">
        <v>21.400000000000006</v>
      </c>
      <c r="C69125">
        <v>2.5751782451089298</v>
      </c>
      <c r="D69125">
        <v>21.300000000000033</v>
      </c>
      <c r="E69125">
        <v>203125000</v>
      </c>
    </row>
    <row r="69126" spans="1:5" x14ac:dyDescent="0.25">
      <c r="A69126" s="1" t="s">
        <v>91522</v>
      </c>
      <c r="B69126">
        <v>21.399999999999995</v>
      </c>
      <c r="C69126">
        <v>2.6001266432519432</v>
      </c>
      <c r="D69126">
        <v>21.300000000000033</v>
      </c>
      <c r="E69126">
        <v>265625000</v>
      </c>
    </row>
    <row r="69127" spans="1:5" x14ac:dyDescent="0.25">
      <c r="A69127" s="1" t="s">
        <v>91523</v>
      </c>
      <c r="B69127">
        <v>20.9</v>
      </c>
      <c r="C69127">
        <v>2.0392897695699581</v>
      </c>
      <c r="D69127">
        <v>20.800000000000026</v>
      </c>
      <c r="E69127">
        <v>156250000</v>
      </c>
    </row>
    <row r="69128" spans="1:5" x14ac:dyDescent="0.25">
      <c r="A69128" s="1" t="s">
        <v>91524</v>
      </c>
      <c r="B69128">
        <v>20.899999999999991</v>
      </c>
      <c r="C69128">
        <v>2.0589578274119171</v>
      </c>
      <c r="D69128">
        <v>20.800000000000026</v>
      </c>
      <c r="E69128">
        <v>156250000</v>
      </c>
    </row>
    <row r="69129" spans="1:5" x14ac:dyDescent="0.25">
      <c r="A69129" s="1" t="s">
        <v>91525</v>
      </c>
      <c r="B69129">
        <v>20.499999999999986</v>
      </c>
      <c r="C69129">
        <v>1.4907084703736735</v>
      </c>
      <c r="D69129">
        <v>20.40000000000002</v>
      </c>
      <c r="E69129">
        <v>187500000</v>
      </c>
    </row>
    <row r="69130" spans="1:5" x14ac:dyDescent="0.25">
      <c r="A69130" s="1" t="s">
        <v>91526</v>
      </c>
      <c r="B69130">
        <v>20.5</v>
      </c>
      <c r="C69130">
        <v>1.5042767294124832</v>
      </c>
      <c r="D69130">
        <v>20.40000000000002</v>
      </c>
      <c r="E69130">
        <v>203125000</v>
      </c>
    </row>
    <row r="69131" spans="1:5" x14ac:dyDescent="0.25">
      <c r="A69131" s="1" t="s">
        <v>91527</v>
      </c>
      <c r="B69131">
        <v>21.499999999999979</v>
      </c>
      <c r="C69131">
        <v>2.5870411916736713</v>
      </c>
      <c r="D69131">
        <v>21.400000000000034</v>
      </c>
      <c r="E69131">
        <v>156250000</v>
      </c>
    </row>
    <row r="69132" spans="1:5" x14ac:dyDescent="0.25">
      <c r="A69132" s="1" t="s">
        <v>91528</v>
      </c>
      <c r="B69132">
        <v>21.6</v>
      </c>
      <c r="C69132">
        <v>2.6028492564153773</v>
      </c>
      <c r="D69132">
        <v>21.500000000000036</v>
      </c>
      <c r="E69132">
        <v>250000000</v>
      </c>
    </row>
    <row r="69133" spans="1:5" x14ac:dyDescent="0.25">
      <c r="A69133" s="1" t="s">
        <v>91529</v>
      </c>
      <c r="B69133">
        <v>25.799999999999979</v>
      </c>
      <c r="C69133">
        <v>4.0733319301855024</v>
      </c>
      <c r="D69133">
        <v>25.700000000000095</v>
      </c>
      <c r="E69133">
        <v>218750000</v>
      </c>
    </row>
    <row r="69134" spans="1:5" x14ac:dyDescent="0.25">
      <c r="A69134" s="1" t="s">
        <v>91530</v>
      </c>
      <c r="B69134">
        <v>25.90000000000002</v>
      </c>
      <c r="C69134">
        <v>4.0602699012854355</v>
      </c>
      <c r="D69134">
        <v>25.800000000000097</v>
      </c>
      <c r="E69134">
        <v>234375000</v>
      </c>
    </row>
    <row r="69135" spans="1:5" x14ac:dyDescent="0.25">
      <c r="A69135" s="1" t="s">
        <v>91531</v>
      </c>
      <c r="B69135">
        <v>21.599999999999984</v>
      </c>
      <c r="C69135">
        <v>2.7542697945908938</v>
      </c>
      <c r="D69135">
        <v>21.500000000000036</v>
      </c>
      <c r="E69135">
        <v>109375000</v>
      </c>
    </row>
    <row r="69136" spans="1:5" x14ac:dyDescent="0.25">
      <c r="A69136" s="1" t="s">
        <v>91532</v>
      </c>
      <c r="B69136">
        <v>21.600000000000005</v>
      </c>
      <c r="C69136">
        <v>2.7748559295690418</v>
      </c>
      <c r="D69136">
        <v>21.500000000000036</v>
      </c>
      <c r="E69136">
        <v>187500000</v>
      </c>
    </row>
    <row r="69137" spans="1:5" x14ac:dyDescent="0.25">
      <c r="A69137" s="1" t="s">
        <v>91533</v>
      </c>
      <c r="B69137">
        <v>21.100000000000009</v>
      </c>
      <c r="C69137">
        <v>2.214446201377485</v>
      </c>
      <c r="D69137">
        <v>21.000000000000028</v>
      </c>
      <c r="E69137">
        <v>93750000</v>
      </c>
    </row>
    <row r="69138" spans="1:5" x14ac:dyDescent="0.25">
      <c r="A69138" s="1" t="s">
        <v>91534</v>
      </c>
      <c r="B69138">
        <v>21.10000000000003</v>
      </c>
      <c r="C69138">
        <v>2.2322939934990162</v>
      </c>
      <c r="D69138">
        <v>21.000000000000028</v>
      </c>
      <c r="E69138">
        <v>250000000</v>
      </c>
    </row>
    <row r="69139" spans="1:5" x14ac:dyDescent="0.25">
      <c r="A69139" s="1" t="s">
        <v>91535</v>
      </c>
      <c r="B69139">
        <v>20.599999999999998</v>
      </c>
      <c r="C69139">
        <v>1.6693415598782644</v>
      </c>
      <c r="D69139">
        <v>20.500000000000021</v>
      </c>
      <c r="E69139">
        <v>203125000</v>
      </c>
    </row>
    <row r="69140" spans="1:5" x14ac:dyDescent="0.25">
      <c r="A69140" s="1" t="s">
        <v>91536</v>
      </c>
      <c r="B69140">
        <v>20.600000000000019</v>
      </c>
      <c r="C69140">
        <v>1.6820951490837732</v>
      </c>
      <c r="D69140">
        <v>20.500000000000021</v>
      </c>
      <c r="E69140">
        <v>171875000</v>
      </c>
    </row>
    <row r="69141" spans="1:5" x14ac:dyDescent="0.25">
      <c r="A69141" s="1" t="s">
        <v>91537</v>
      </c>
      <c r="B69141">
        <v>23.699999999999989</v>
      </c>
      <c r="C69141">
        <v>3.0854907108293577</v>
      </c>
      <c r="D69141">
        <v>23.600000000000065</v>
      </c>
      <c r="E69141">
        <v>250000000</v>
      </c>
    </row>
    <row r="69142" spans="1:5" x14ac:dyDescent="0.25">
      <c r="A69142" s="1" t="s">
        <v>91538</v>
      </c>
      <c r="B69142">
        <v>23.700000000000021</v>
      </c>
      <c r="C69142">
        <v>3.0637404639194248</v>
      </c>
      <c r="D69142">
        <v>23.600000000000065</v>
      </c>
      <c r="E69142">
        <v>234375000</v>
      </c>
    </row>
    <row r="69143" spans="1:5" x14ac:dyDescent="0.25">
      <c r="A69143" s="1" t="s">
        <v>91539</v>
      </c>
      <c r="B69143">
        <v>22.799999999999972</v>
      </c>
      <c r="C69143">
        <v>3.3456888632423358</v>
      </c>
      <c r="D69143">
        <v>22.700000000000053</v>
      </c>
      <c r="E69143">
        <v>265625000</v>
      </c>
    </row>
    <row r="69144" spans="1:5" x14ac:dyDescent="0.25">
      <c r="A69144" s="1" t="s">
        <v>91540</v>
      </c>
      <c r="B69144">
        <v>22.900000000000006</v>
      </c>
      <c r="C69144">
        <v>3.3152423179655899</v>
      </c>
      <c r="D69144">
        <v>22.800000000000054</v>
      </c>
      <c r="E69144">
        <v>265625000</v>
      </c>
    </row>
    <row r="69145" spans="1:5" x14ac:dyDescent="0.25">
      <c r="A69145" s="1" t="s">
        <v>91541</v>
      </c>
      <c r="B69145">
        <v>20.299999999999915</v>
      </c>
      <c r="C69145">
        <v>1.4649801882865914</v>
      </c>
      <c r="D69145">
        <v>20.200000000000017</v>
      </c>
      <c r="E69145">
        <v>281250000</v>
      </c>
    </row>
    <row r="69146" spans="1:5" x14ac:dyDescent="0.25">
      <c r="A69146" s="1" t="s">
        <v>91542</v>
      </c>
      <c r="B69146">
        <v>20.299999999999915</v>
      </c>
      <c r="C69146">
        <v>1.5014515290015082</v>
      </c>
      <c r="D69146">
        <v>20.200000000000017</v>
      </c>
      <c r="E69146">
        <v>265625000</v>
      </c>
    </row>
    <row r="69147" spans="1:5" x14ac:dyDescent="0.25">
      <c r="A69147" s="1" t="s">
        <v>91543</v>
      </c>
      <c r="B69147">
        <v>21.600000000000026</v>
      </c>
      <c r="C69147">
        <v>2.7369315063994017</v>
      </c>
      <c r="D69147">
        <v>21.500000000000036</v>
      </c>
      <c r="E69147">
        <v>140625000</v>
      </c>
    </row>
    <row r="69148" spans="1:5" x14ac:dyDescent="0.25">
      <c r="A69148" s="1" t="s">
        <v>91544</v>
      </c>
      <c r="B69148">
        <v>21.700000000000017</v>
      </c>
      <c r="C69148">
        <v>2.7546768323543089</v>
      </c>
      <c r="D69148">
        <v>21.600000000000037</v>
      </c>
      <c r="E69148">
        <v>203125000</v>
      </c>
    </row>
    <row r="69149" spans="1:5" x14ac:dyDescent="0.25">
      <c r="A69149" s="1" t="s">
        <v>91545</v>
      </c>
      <c r="B69149">
        <v>24.700000000000006</v>
      </c>
      <c r="C69149">
        <v>4.2810584656713662</v>
      </c>
      <c r="D69149">
        <v>24.60000000000008</v>
      </c>
      <c r="E69149">
        <v>234375000</v>
      </c>
    </row>
    <row r="69150" spans="1:5" x14ac:dyDescent="0.25">
      <c r="A69150" s="1" t="s">
        <v>91546</v>
      </c>
      <c r="B69150">
        <v>24.799999999999986</v>
      </c>
      <c r="C69150">
        <v>4.2822843462411262</v>
      </c>
      <c r="D69150">
        <v>24.700000000000081</v>
      </c>
      <c r="E69150">
        <v>234375000</v>
      </c>
    </row>
    <row r="69151" spans="1:5" x14ac:dyDescent="0.25">
      <c r="A69151" s="1" t="s">
        <v>91547</v>
      </c>
      <c r="B69151">
        <v>23.200000000000003</v>
      </c>
      <c r="C69151">
        <v>3.2205927950915778</v>
      </c>
      <c r="D69151">
        <v>23.100000000000058</v>
      </c>
      <c r="E69151">
        <v>234375000</v>
      </c>
    </row>
    <row r="69152" spans="1:5" x14ac:dyDescent="0.25">
      <c r="A69152" s="1" t="s">
        <v>91548</v>
      </c>
      <c r="B69152">
        <v>23.20000000000001</v>
      </c>
      <c r="C69152">
        <v>3.228358802369319</v>
      </c>
      <c r="D69152">
        <v>23.100000000000058</v>
      </c>
      <c r="E69152">
        <v>250000000</v>
      </c>
    </row>
    <row r="69153" spans="1:5" x14ac:dyDescent="0.25">
      <c r="A69153" s="1" t="s">
        <v>91549</v>
      </c>
      <c r="B69153">
        <v>22.29999999999999</v>
      </c>
      <c r="C69153">
        <v>2.6330829865250469</v>
      </c>
      <c r="D69153">
        <v>22.200000000000045</v>
      </c>
      <c r="E69153">
        <v>171875000</v>
      </c>
    </row>
    <row r="69154" spans="1:5" x14ac:dyDescent="0.25">
      <c r="A69154" s="1" t="s">
        <v>91550</v>
      </c>
      <c r="B69154">
        <v>22.299999999999997</v>
      </c>
      <c r="C69154">
        <v>2.6450672101277384</v>
      </c>
      <c r="D69154">
        <v>22.200000000000045</v>
      </c>
      <c r="E69154">
        <v>187500000</v>
      </c>
    </row>
    <row r="69155" spans="1:5" x14ac:dyDescent="0.25">
      <c r="A69155" s="1" t="s">
        <v>91551</v>
      </c>
      <c r="B69155">
        <v>21.500000000000004</v>
      </c>
      <c r="C69155">
        <v>2.2419683469429614</v>
      </c>
      <c r="D69155">
        <v>21.400000000000034</v>
      </c>
      <c r="E69155">
        <v>156250000</v>
      </c>
    </row>
    <row r="69156" spans="1:5" x14ac:dyDescent="0.25">
      <c r="A69156" s="1" t="s">
        <v>91552</v>
      </c>
      <c r="B69156">
        <v>21.499999999999989</v>
      </c>
      <c r="C69156">
        <v>2.2477346056167704</v>
      </c>
      <c r="D69156">
        <v>21.400000000000034</v>
      </c>
      <c r="E69156">
        <v>171875000</v>
      </c>
    </row>
    <row r="69157" spans="1:5" x14ac:dyDescent="0.25">
      <c r="A69157" s="1" t="s">
        <v>91553</v>
      </c>
      <c r="B69157">
        <v>22.899999999999991</v>
      </c>
      <c r="C69157">
        <v>3.0401631078538554</v>
      </c>
      <c r="D69157">
        <v>22.800000000000054</v>
      </c>
      <c r="E69157">
        <v>218750000</v>
      </c>
    </row>
    <row r="69158" spans="1:5" x14ac:dyDescent="0.25">
      <c r="A69158" s="1" t="s">
        <v>91554</v>
      </c>
      <c r="B69158">
        <v>22.900000000000002</v>
      </c>
      <c r="C69158">
        <v>3.0522399277843402</v>
      </c>
      <c r="D69158">
        <v>22.800000000000054</v>
      </c>
      <c r="E69158">
        <v>171875000</v>
      </c>
    </row>
    <row r="69159" spans="1:5" x14ac:dyDescent="0.25">
      <c r="A69159" s="1" t="s">
        <v>91555</v>
      </c>
      <c r="B69159">
        <v>21.999999999999972</v>
      </c>
      <c r="C69159">
        <v>2.4485811419574639</v>
      </c>
      <c r="D69159">
        <v>21.900000000000041</v>
      </c>
      <c r="E69159">
        <v>218750000</v>
      </c>
    </row>
    <row r="69160" spans="1:5" x14ac:dyDescent="0.25">
      <c r="A69160" s="1" t="s">
        <v>91556</v>
      </c>
      <c r="B69160">
        <v>22.000000000000014</v>
      </c>
      <c r="C69160">
        <v>2.4630512807554608</v>
      </c>
      <c r="D69160">
        <v>21.900000000000041</v>
      </c>
      <c r="E69160">
        <v>281250000</v>
      </c>
    </row>
    <row r="69161" spans="1:5" x14ac:dyDescent="0.25">
      <c r="A69161" s="1" t="s">
        <v>91557</v>
      </c>
      <c r="B69161">
        <v>21.299999999999986</v>
      </c>
      <c r="C69161">
        <v>2.2892642615504819</v>
      </c>
      <c r="D69161">
        <v>21.200000000000031</v>
      </c>
      <c r="E69161">
        <v>171875000</v>
      </c>
    </row>
    <row r="69162" spans="1:5" x14ac:dyDescent="0.25">
      <c r="A69162" s="1" t="s">
        <v>91558</v>
      </c>
      <c r="B69162">
        <v>21.299999999999983</v>
      </c>
      <c r="C69162">
        <v>2.2928922211319458</v>
      </c>
      <c r="D69162">
        <v>21.200000000000031</v>
      </c>
      <c r="E69162">
        <v>171875000</v>
      </c>
    </row>
    <row r="69163" spans="1:5" x14ac:dyDescent="0.25">
      <c r="A69163" s="1" t="s">
        <v>91559</v>
      </c>
      <c r="B69163">
        <v>23.399999999999984</v>
      </c>
      <c r="C69163">
        <v>3.1428543832033573</v>
      </c>
      <c r="D69163">
        <v>23.300000000000061</v>
      </c>
      <c r="E69163">
        <v>234375000</v>
      </c>
    </row>
    <row r="69164" spans="1:5" x14ac:dyDescent="0.25">
      <c r="A69164" s="1" t="s">
        <v>91560</v>
      </c>
      <c r="B69164">
        <v>24.04999999999999</v>
      </c>
      <c r="C69164">
        <v>4.4787998446226887</v>
      </c>
      <c r="D69164">
        <v>24.000000000000071</v>
      </c>
      <c r="E69164">
        <v>187500000</v>
      </c>
    </row>
    <row r="69165" spans="1:5" x14ac:dyDescent="0.25">
      <c r="A69165" s="1" t="s">
        <v>91561</v>
      </c>
      <c r="B69165">
        <v>26.7</v>
      </c>
      <c r="C69165">
        <v>4.4541120604991562</v>
      </c>
      <c r="D69165">
        <v>26.600000000000108</v>
      </c>
      <c r="E69165">
        <v>390625000</v>
      </c>
    </row>
    <row r="69166" spans="1:5" x14ac:dyDescent="0.25">
      <c r="A69166" s="1" t="s">
        <v>91562</v>
      </c>
      <c r="B69166">
        <v>26.80000000000004</v>
      </c>
      <c r="C69166">
        <v>4.4396719546297456</v>
      </c>
      <c r="D69166">
        <v>26.700000000000109</v>
      </c>
      <c r="E69166">
        <v>234375000</v>
      </c>
    </row>
    <row r="69167" spans="1:5" x14ac:dyDescent="0.25">
      <c r="A69167" s="1" t="s">
        <v>91563</v>
      </c>
      <c r="B69167">
        <v>24.600000000000019</v>
      </c>
      <c r="C69167">
        <v>3.4035078710478057</v>
      </c>
      <c r="D69167">
        <v>24.500000000000078</v>
      </c>
      <c r="E69167">
        <v>265625000</v>
      </c>
    </row>
    <row r="69168" spans="1:5" x14ac:dyDescent="0.25">
      <c r="A69168" s="1" t="s">
        <v>91564</v>
      </c>
      <c r="B69168">
        <v>24.700000000000006</v>
      </c>
      <c r="C69168">
        <v>3.3897298756021246</v>
      </c>
      <c r="D69168">
        <v>24.60000000000008</v>
      </c>
      <c r="E69168">
        <v>250000000</v>
      </c>
    </row>
    <row r="69169" spans="1:5" x14ac:dyDescent="0.25">
      <c r="A69169" s="1" t="s">
        <v>91565</v>
      </c>
      <c r="B69169">
        <v>23.700000000000006</v>
      </c>
      <c r="C69169">
        <v>3.4792486355182892</v>
      </c>
      <c r="D69169">
        <v>23.600000000000065</v>
      </c>
      <c r="E69169">
        <v>203125000</v>
      </c>
    </row>
    <row r="69170" spans="1:5" x14ac:dyDescent="0.25">
      <c r="A69170" s="1" t="s">
        <v>91566</v>
      </c>
      <c r="B69170">
        <v>23.700000000000014</v>
      </c>
      <c r="C69170">
        <v>3.4515267528108828</v>
      </c>
      <c r="D69170">
        <v>23.600000000000065</v>
      </c>
      <c r="E69170">
        <v>140625000</v>
      </c>
    </row>
    <row r="69171" spans="1:5" x14ac:dyDescent="0.25">
      <c r="A69171" s="1" t="s">
        <v>91567</v>
      </c>
      <c r="B69171">
        <v>20.400000000000009</v>
      </c>
      <c r="C69171">
        <v>1.6757676890729831</v>
      </c>
      <c r="D69171">
        <v>20.300000000000018</v>
      </c>
      <c r="E69171">
        <v>171875000</v>
      </c>
    </row>
    <row r="69172" spans="1:5" x14ac:dyDescent="0.25">
      <c r="A69172" s="1" t="s">
        <v>91568</v>
      </c>
      <c r="B69172">
        <v>20.399999999999991</v>
      </c>
      <c r="C69172">
        <v>1.6948411639003118</v>
      </c>
      <c r="D69172">
        <v>20.300000000000018</v>
      </c>
      <c r="E69172">
        <v>156250000</v>
      </c>
    </row>
    <row r="69173" spans="1:5" x14ac:dyDescent="0.25">
      <c r="A69173" s="1" t="s">
        <v>91569</v>
      </c>
      <c r="B69173">
        <v>21.499999999999993</v>
      </c>
      <c r="C69173">
        <v>2.7057583663852443</v>
      </c>
      <c r="D69173">
        <v>21.400000000000034</v>
      </c>
      <c r="E69173">
        <v>234375000</v>
      </c>
    </row>
    <row r="69174" spans="1:5" x14ac:dyDescent="0.25">
      <c r="A69174" s="1" t="s">
        <v>91570</v>
      </c>
      <c r="B69174">
        <v>21.499999999999972</v>
      </c>
      <c r="C69174">
        <v>2.731398988026803</v>
      </c>
      <c r="D69174">
        <v>21.400000000000034</v>
      </c>
      <c r="E69174">
        <v>281250000</v>
      </c>
    </row>
    <row r="69175" spans="1:5" x14ac:dyDescent="0.25">
      <c r="A69175" s="1" t="s">
        <v>91571</v>
      </c>
      <c r="B69175">
        <v>20.999999999999982</v>
      </c>
      <c r="C69175">
        <v>2.1567077018241276</v>
      </c>
      <c r="D69175">
        <v>20.900000000000027</v>
      </c>
      <c r="E69175">
        <v>218750000</v>
      </c>
    </row>
    <row r="69176" spans="1:5" x14ac:dyDescent="0.25">
      <c r="A69176" s="1" t="s">
        <v>91572</v>
      </c>
      <c r="B69176">
        <v>20.999999999999986</v>
      </c>
      <c r="C69176">
        <v>2.1794674243049053</v>
      </c>
      <c r="D69176">
        <v>20.900000000000027</v>
      </c>
      <c r="E69176">
        <v>171875000</v>
      </c>
    </row>
    <row r="69177" spans="1:5" x14ac:dyDescent="0.25">
      <c r="A69177" s="1" t="s">
        <v>91573</v>
      </c>
      <c r="B69177">
        <v>20.499999999999986</v>
      </c>
      <c r="C69177">
        <v>1.5847496807683883</v>
      </c>
      <c r="D69177">
        <v>20.40000000000002</v>
      </c>
      <c r="E69177">
        <v>218750000</v>
      </c>
    </row>
    <row r="69178" spans="1:5" x14ac:dyDescent="0.25">
      <c r="A69178" s="1" t="s">
        <v>91574</v>
      </c>
      <c r="B69178">
        <v>20.599999999999962</v>
      </c>
      <c r="C69178">
        <v>1.6014087230937299</v>
      </c>
      <c r="D69178">
        <v>20.500000000000021</v>
      </c>
      <c r="E69178">
        <v>218750000</v>
      </c>
    </row>
    <row r="69179" spans="1:5" x14ac:dyDescent="0.25">
      <c r="A69179" s="1" t="s">
        <v>91575</v>
      </c>
      <c r="B69179">
        <v>21.700000000000014</v>
      </c>
      <c r="C69179">
        <v>2.7099863111281643</v>
      </c>
      <c r="D69179">
        <v>21.600000000000037</v>
      </c>
      <c r="E69179">
        <v>250000000</v>
      </c>
    </row>
    <row r="69180" spans="1:5" x14ac:dyDescent="0.25">
      <c r="A69180" s="1" t="s">
        <v>91576</v>
      </c>
      <c r="B69180">
        <v>21.699999999999974</v>
      </c>
      <c r="C69180">
        <v>2.7293623884812703</v>
      </c>
      <c r="D69180">
        <v>21.600000000000037</v>
      </c>
      <c r="E69180">
        <v>250000000</v>
      </c>
    </row>
    <row r="69181" spans="1:5" x14ac:dyDescent="0.25">
      <c r="A69181" s="1" t="s">
        <v>91577</v>
      </c>
      <c r="B69181">
        <v>26.300000000000026</v>
      </c>
      <c r="C69181">
        <v>4.2945932515126533</v>
      </c>
      <c r="D69181">
        <v>26.200000000000102</v>
      </c>
      <c r="E69181">
        <v>312500000</v>
      </c>
    </row>
    <row r="69182" spans="1:5" x14ac:dyDescent="0.25">
      <c r="A69182" s="1" t="s">
        <v>91578</v>
      </c>
      <c r="B69182">
        <v>26.40000000000002</v>
      </c>
      <c r="C69182">
        <v>4.2815053142136765</v>
      </c>
      <c r="D69182">
        <v>26.300000000000104</v>
      </c>
      <c r="E69182">
        <v>218750000</v>
      </c>
    </row>
    <row r="69183" spans="1:5" x14ac:dyDescent="0.25">
      <c r="A69183" s="1" t="s">
        <v>91579</v>
      </c>
      <c r="B69183">
        <v>21.699999999999974</v>
      </c>
      <c r="C69183">
        <v>2.883960898880582</v>
      </c>
      <c r="D69183">
        <v>21.600000000000037</v>
      </c>
      <c r="E69183">
        <v>234375000</v>
      </c>
    </row>
    <row r="69184" spans="1:5" x14ac:dyDescent="0.25">
      <c r="A69184" s="1" t="s">
        <v>91580</v>
      </c>
      <c r="B69184">
        <v>21.699999999999974</v>
      </c>
      <c r="C69184">
        <v>2.9092623664492669</v>
      </c>
      <c r="D69184">
        <v>21.600000000000037</v>
      </c>
      <c r="E69184">
        <v>296875000</v>
      </c>
    </row>
    <row r="69185" spans="1:5" x14ac:dyDescent="0.25">
      <c r="A69185" s="1" t="s">
        <v>91581</v>
      </c>
      <c r="B69185">
        <v>21.199999999999985</v>
      </c>
      <c r="C69185">
        <v>2.3374024102455051</v>
      </c>
      <c r="D69185">
        <v>21.10000000000003</v>
      </c>
      <c r="E69185">
        <v>250000000</v>
      </c>
    </row>
    <row r="69186" spans="1:5" x14ac:dyDescent="0.25">
      <c r="A69186" s="1" t="s">
        <v>91582</v>
      </c>
      <c r="B69186">
        <v>21.199999999999971</v>
      </c>
      <c r="C69186">
        <v>2.3592689861691944</v>
      </c>
      <c r="D69186">
        <v>21.10000000000003</v>
      </c>
      <c r="E69186">
        <v>234375000</v>
      </c>
    </row>
    <row r="69187" spans="1:5" x14ac:dyDescent="0.25">
      <c r="A69187" s="1" t="s">
        <v>91583</v>
      </c>
      <c r="B69187">
        <v>20.699999999999957</v>
      </c>
      <c r="C69187">
        <v>1.7736762495218272</v>
      </c>
      <c r="D69187">
        <v>20.600000000000023</v>
      </c>
      <c r="E69187">
        <v>203125000</v>
      </c>
    </row>
    <row r="69188" spans="1:5" x14ac:dyDescent="0.25">
      <c r="A69188" s="1" t="s">
        <v>91584</v>
      </c>
      <c r="B69188">
        <v>20.699999999999982</v>
      </c>
      <c r="C69188">
        <v>1.7895462804334827</v>
      </c>
      <c r="D69188">
        <v>20.600000000000023</v>
      </c>
      <c r="E69188">
        <v>203125000</v>
      </c>
    </row>
    <row r="69189" spans="1:5" x14ac:dyDescent="0.25">
      <c r="A69189" s="1" t="s">
        <v>91585</v>
      </c>
      <c r="B69189">
        <v>24.199999999999992</v>
      </c>
      <c r="C69189">
        <v>3.3390183951217582</v>
      </c>
      <c r="D69189">
        <v>24.100000000000072</v>
      </c>
      <c r="E69189">
        <v>203125000</v>
      </c>
    </row>
    <row r="69190" spans="1:5" x14ac:dyDescent="0.25">
      <c r="A69190" s="1" t="s">
        <v>91586</v>
      </c>
      <c r="B69190">
        <v>24.299999999999997</v>
      </c>
      <c r="C69190">
        <v>3.3174425392632734</v>
      </c>
      <c r="D69190">
        <v>24.200000000000074</v>
      </c>
      <c r="E69190">
        <v>250000000</v>
      </c>
    </row>
    <row r="69191" spans="1:5" x14ac:dyDescent="0.25">
      <c r="A69191" s="1" t="s">
        <v>91587</v>
      </c>
      <c r="B69191">
        <v>23.399999999999991</v>
      </c>
      <c r="C69191">
        <v>3.6144685419227467</v>
      </c>
      <c r="D69191">
        <v>23.300000000000061</v>
      </c>
      <c r="E69191">
        <v>218750000</v>
      </c>
    </row>
    <row r="69192" spans="1:5" x14ac:dyDescent="0.25">
      <c r="A69192" s="1" t="s">
        <v>91588</v>
      </c>
      <c r="B69192">
        <v>23.399999999999974</v>
      </c>
      <c r="C69192">
        <v>3.5849463666993397</v>
      </c>
      <c r="D69192">
        <v>23.300000000000061</v>
      </c>
      <c r="E69192">
        <v>250000000</v>
      </c>
    </row>
    <row r="69193" spans="1:5" x14ac:dyDescent="0.25">
      <c r="A69193" s="1" t="s">
        <v>91589</v>
      </c>
      <c r="B69193">
        <v>20.299999999999994</v>
      </c>
      <c r="C69193">
        <v>1.4102463234841265</v>
      </c>
      <c r="D69193">
        <v>20.200000000000017</v>
      </c>
      <c r="E69193">
        <v>234375000</v>
      </c>
    </row>
    <row r="69194" spans="1:5" x14ac:dyDescent="0.25">
      <c r="A69194" s="1" t="s">
        <v>91590</v>
      </c>
      <c r="B69194">
        <v>20.29999999999999</v>
      </c>
      <c r="C69194">
        <v>1.4305041651157833</v>
      </c>
      <c r="D69194">
        <v>20.200000000000017</v>
      </c>
      <c r="E69194">
        <v>296875000</v>
      </c>
    </row>
    <row r="69195" spans="1:5" x14ac:dyDescent="0.25">
      <c r="A69195" s="1" t="s">
        <v>91591</v>
      </c>
      <c r="B69195">
        <v>21.799999999999965</v>
      </c>
      <c r="C69195">
        <v>2.8592697319647469</v>
      </c>
      <c r="D69195">
        <v>21.700000000000038</v>
      </c>
      <c r="E69195">
        <v>171875000</v>
      </c>
    </row>
    <row r="69196" spans="1:5" x14ac:dyDescent="0.25">
      <c r="A69196" s="1" t="s">
        <v>91592</v>
      </c>
      <c r="B69196">
        <v>21.799999999999976</v>
      </c>
      <c r="C69196">
        <v>2.879196358574621</v>
      </c>
      <c r="D69196">
        <v>21.700000000000038</v>
      </c>
      <c r="E69196">
        <v>218750000</v>
      </c>
    </row>
    <row r="69197" spans="1:5" x14ac:dyDescent="0.25">
      <c r="A69197" s="1" t="s">
        <v>91593</v>
      </c>
      <c r="B69197">
        <v>25.700000000000003</v>
      </c>
      <c r="C69197">
        <v>4.8975975493188795</v>
      </c>
      <c r="D69197">
        <v>25.600000000000094</v>
      </c>
      <c r="E69197">
        <v>296875000</v>
      </c>
    </row>
    <row r="69198" spans="1:5" x14ac:dyDescent="0.25">
      <c r="A69198" s="1" t="s">
        <v>91594</v>
      </c>
      <c r="B69198">
        <v>25.800000000000011</v>
      </c>
      <c r="C69198">
        <v>4.8971704234438587</v>
      </c>
      <c r="D69198">
        <v>25.700000000000095</v>
      </c>
      <c r="E69198">
        <v>296875000</v>
      </c>
    </row>
    <row r="69199" spans="1:5" x14ac:dyDescent="0.25">
      <c r="A69199" s="1" t="s">
        <v>91595</v>
      </c>
      <c r="B69199">
        <v>24.5</v>
      </c>
      <c r="C69199">
        <v>3.9896230341775727</v>
      </c>
      <c r="D69199">
        <v>24.400000000000077</v>
      </c>
      <c r="E69199">
        <v>234375000</v>
      </c>
    </row>
    <row r="69200" spans="1:5" x14ac:dyDescent="0.25">
      <c r="A69200" s="1" t="s">
        <v>91596</v>
      </c>
      <c r="B69200">
        <v>24.500000000000007</v>
      </c>
      <c r="C69200">
        <v>4.0035320534683434</v>
      </c>
      <c r="D69200">
        <v>24.400000000000077</v>
      </c>
      <c r="E69200">
        <v>359375000</v>
      </c>
    </row>
    <row r="69201" spans="1:5" x14ac:dyDescent="0.25">
      <c r="A69201" s="1" t="s">
        <v>91597</v>
      </c>
      <c r="B69201">
        <v>23.70000000000001</v>
      </c>
      <c r="C69201">
        <v>3.5775218811949783</v>
      </c>
      <c r="D69201">
        <v>23.600000000000065</v>
      </c>
      <c r="E69201">
        <v>312500000</v>
      </c>
    </row>
    <row r="69202" spans="1:5" x14ac:dyDescent="0.25">
      <c r="A69202" s="1" t="s">
        <v>91598</v>
      </c>
      <c r="B69202">
        <v>23.799999999999994</v>
      </c>
      <c r="C69202">
        <v>3.6018858082569016</v>
      </c>
      <c r="D69202">
        <v>23.700000000000067</v>
      </c>
      <c r="E69202">
        <v>281250000</v>
      </c>
    </row>
    <row r="69203" spans="1:5" x14ac:dyDescent="0.25">
      <c r="A69203" s="1" t="s">
        <v>91599</v>
      </c>
      <c r="B69203">
        <v>23</v>
      </c>
      <c r="C69203">
        <v>3.4960403235436859</v>
      </c>
      <c r="D69203">
        <v>22.900000000000055</v>
      </c>
      <c r="E69203">
        <v>187500000</v>
      </c>
    </row>
    <row r="69204" spans="1:5" x14ac:dyDescent="0.25">
      <c r="A69204" s="1" t="s">
        <v>91600</v>
      </c>
      <c r="B69204">
        <v>23.100000000000019</v>
      </c>
      <c r="C69204">
        <v>3.5324876903516973</v>
      </c>
      <c r="D69204">
        <v>23.000000000000057</v>
      </c>
      <c r="E69204">
        <v>156250000</v>
      </c>
    </row>
    <row r="69205" spans="1:5" x14ac:dyDescent="0.25">
      <c r="A69205" s="1" t="s">
        <v>91601</v>
      </c>
      <c r="B69205">
        <v>24.200000000000003</v>
      </c>
      <c r="C69205">
        <v>3.8574088833366127</v>
      </c>
      <c r="D69205">
        <v>24.100000000000072</v>
      </c>
      <c r="E69205">
        <v>250000000</v>
      </c>
    </row>
    <row r="69206" spans="1:5" x14ac:dyDescent="0.25">
      <c r="A69206" s="1" t="s">
        <v>91602</v>
      </c>
      <c r="B69206">
        <v>24.300000000000011</v>
      </c>
      <c r="C69206">
        <v>3.8763073166502791</v>
      </c>
      <c r="D69206">
        <v>24.200000000000074</v>
      </c>
      <c r="E69206">
        <v>234375000</v>
      </c>
    </row>
    <row r="69207" spans="1:5" x14ac:dyDescent="0.25">
      <c r="A69207" s="1" t="s">
        <v>91603</v>
      </c>
      <c r="B69207">
        <v>23.400000000000002</v>
      </c>
      <c r="C69207">
        <v>3.4690668450530451</v>
      </c>
      <c r="D69207">
        <v>23.300000000000061</v>
      </c>
      <c r="E69207">
        <v>250000000</v>
      </c>
    </row>
    <row r="69208" spans="1:5" x14ac:dyDescent="0.25">
      <c r="A69208" s="1" t="s">
        <v>91604</v>
      </c>
      <c r="B69208">
        <v>23.500000000000032</v>
      </c>
      <c r="C69208">
        <v>3.4977686753623445</v>
      </c>
      <c r="D69208">
        <v>23.400000000000063</v>
      </c>
      <c r="E69208">
        <v>218750000</v>
      </c>
    </row>
    <row r="69209" spans="1:5" x14ac:dyDescent="0.25">
      <c r="A69209" s="1" t="s">
        <v>91605</v>
      </c>
      <c r="B69209">
        <v>22.800000000000011</v>
      </c>
      <c r="C69209">
        <v>3.6992605585572726</v>
      </c>
      <c r="D69209">
        <v>22.700000000000053</v>
      </c>
      <c r="E69209">
        <v>140625000</v>
      </c>
    </row>
    <row r="69210" spans="1:5" x14ac:dyDescent="0.25">
      <c r="A69210" s="1" t="s">
        <v>91606</v>
      </c>
      <c r="B69210">
        <v>22.900000000000016</v>
      </c>
      <c r="C69210">
        <v>3.7372391528543742</v>
      </c>
      <c r="D69210">
        <v>22.800000000000054</v>
      </c>
      <c r="E69210">
        <v>156250000</v>
      </c>
    </row>
    <row r="69211" spans="1:5" x14ac:dyDescent="0.25">
      <c r="A69211" s="1" t="s">
        <v>91607</v>
      </c>
      <c r="B69211">
        <v>24.500000000000021</v>
      </c>
      <c r="C69211">
        <v>3.7852655180475479</v>
      </c>
      <c r="D69211">
        <v>24.400000000000077</v>
      </c>
      <c r="E69211">
        <v>171875000</v>
      </c>
    </row>
    <row r="69212" spans="1:5" x14ac:dyDescent="0.25">
      <c r="A69212" s="1" t="s">
        <v>91608</v>
      </c>
      <c r="B69212">
        <v>25.250000000000007</v>
      </c>
      <c r="C69212">
        <v>5.141166350435852</v>
      </c>
      <c r="D69212">
        <v>25.200000000000088</v>
      </c>
      <c r="E69212">
        <v>281250000</v>
      </c>
    </row>
    <row r="69213" spans="1:5" x14ac:dyDescent="0.25">
      <c r="A69213" s="1" t="s">
        <v>91609</v>
      </c>
      <c r="B69213">
        <v>28.200000000000045</v>
      </c>
      <c r="C69213">
        <v>5.1069131886699219</v>
      </c>
      <c r="D69213">
        <v>28.100000000000129</v>
      </c>
      <c r="E69213">
        <v>265625000</v>
      </c>
    </row>
    <row r="69214" spans="1:5" x14ac:dyDescent="0.25">
      <c r="A69214" s="1" t="s">
        <v>91610</v>
      </c>
      <c r="B69214">
        <v>28.300000000000015</v>
      </c>
      <c r="C69214">
        <v>5.0882029635213737</v>
      </c>
      <c r="D69214">
        <v>28.200000000000131</v>
      </c>
      <c r="E69214">
        <v>265625000</v>
      </c>
    </row>
    <row r="69215" spans="1:5" x14ac:dyDescent="0.25">
      <c r="A69215" s="1" t="s">
        <v>91611</v>
      </c>
      <c r="B69215">
        <v>26.500000000000028</v>
      </c>
      <c r="C69215">
        <v>4.1962801376611045</v>
      </c>
      <c r="D69215">
        <v>26.400000000000105</v>
      </c>
      <c r="E69215">
        <v>203125000</v>
      </c>
    </row>
    <row r="69216" spans="1:5" x14ac:dyDescent="0.25">
      <c r="A69216" s="1" t="s">
        <v>91612</v>
      </c>
      <c r="B69216">
        <v>26.600000000000033</v>
      </c>
      <c r="C69216">
        <v>4.1841318897584667</v>
      </c>
      <c r="D69216">
        <v>26.500000000000107</v>
      </c>
      <c r="E69216">
        <v>312500000</v>
      </c>
    </row>
    <row r="69217" spans="1:5" x14ac:dyDescent="0.25">
      <c r="A69217" s="1" t="s">
        <v>91613</v>
      </c>
      <c r="B69217">
        <v>25.800000000000026</v>
      </c>
      <c r="C69217">
        <v>4.4054955606775952</v>
      </c>
      <c r="D69217">
        <v>25.700000000000095</v>
      </c>
      <c r="E69217">
        <v>312500000</v>
      </c>
    </row>
    <row r="69218" spans="1:5" x14ac:dyDescent="0.25">
      <c r="A69218" s="1" t="s">
        <v>91614</v>
      </c>
      <c r="B69218">
        <v>25.90000000000002</v>
      </c>
      <c r="C69218">
        <v>4.382343981674258</v>
      </c>
      <c r="D69218">
        <v>25.800000000000097</v>
      </c>
      <c r="E69218">
        <v>203125000</v>
      </c>
    </row>
    <row r="69219" spans="1:5" x14ac:dyDescent="0.25">
      <c r="A69219" s="1" t="s">
        <v>91615</v>
      </c>
      <c r="B69219">
        <v>20.399999999999974</v>
      </c>
      <c r="C69219">
        <v>1.8090136099577023</v>
      </c>
      <c r="D69219">
        <v>20.300000000000018</v>
      </c>
      <c r="E69219">
        <v>187500000</v>
      </c>
    </row>
    <row r="69220" spans="1:5" x14ac:dyDescent="0.25">
      <c r="A69220" s="1" t="s">
        <v>91616</v>
      </c>
      <c r="B69220">
        <v>20.399999999999981</v>
      </c>
      <c r="C69220">
        <v>1.8271804240222065</v>
      </c>
      <c r="D69220">
        <v>20.300000000000018</v>
      </c>
      <c r="E69220">
        <v>203125000</v>
      </c>
    </row>
    <row r="69221" spans="1:5" x14ac:dyDescent="0.25">
      <c r="A69221" s="1" t="s">
        <v>91617</v>
      </c>
      <c r="B69221">
        <v>22.099999999999987</v>
      </c>
      <c r="C69221">
        <v>3.4509312063972302</v>
      </c>
      <c r="D69221">
        <v>22.000000000000043</v>
      </c>
      <c r="E69221">
        <v>203125000</v>
      </c>
    </row>
    <row r="69222" spans="1:5" x14ac:dyDescent="0.25">
      <c r="A69222" s="1" t="s">
        <v>91618</v>
      </c>
      <c r="B69222">
        <v>22.199999999999974</v>
      </c>
      <c r="C69222">
        <v>3.495574044414254</v>
      </c>
      <c r="D69222">
        <v>22.100000000000044</v>
      </c>
      <c r="E69222">
        <v>218750000</v>
      </c>
    </row>
    <row r="69223" spans="1:5" x14ac:dyDescent="0.25">
      <c r="A69223" s="1" t="s">
        <v>91619</v>
      </c>
      <c r="B69223">
        <v>21.799999999999965</v>
      </c>
      <c r="C69223">
        <v>3.2538164114403361</v>
      </c>
      <c r="D69223">
        <v>21.700000000000038</v>
      </c>
      <c r="E69223">
        <v>171875000</v>
      </c>
    </row>
    <row r="69224" spans="1:5" x14ac:dyDescent="0.25">
      <c r="A69224" s="1" t="s">
        <v>91620</v>
      </c>
      <c r="B69224">
        <v>21.799999999999979</v>
      </c>
      <c r="C69224">
        <v>3.2707165886242811</v>
      </c>
      <c r="D69224">
        <v>21.700000000000038</v>
      </c>
      <c r="E69224">
        <v>187500000</v>
      </c>
    </row>
    <row r="69225" spans="1:5" x14ac:dyDescent="0.25">
      <c r="A69225" s="1" t="s">
        <v>91621</v>
      </c>
      <c r="B69225">
        <v>21.199999999999996</v>
      </c>
      <c r="C69225">
        <v>2.8916094522430571</v>
      </c>
      <c r="D69225">
        <v>21.10000000000003</v>
      </c>
      <c r="E69225">
        <v>140625000</v>
      </c>
    </row>
    <row r="69226" spans="1:5" x14ac:dyDescent="0.25">
      <c r="A69226" s="1" t="s">
        <v>91622</v>
      </c>
      <c r="B69226">
        <v>21.299999999999976</v>
      </c>
      <c r="C69226">
        <v>3.0000550078757438</v>
      </c>
      <c r="D69226">
        <v>21.200000000000031</v>
      </c>
      <c r="E69226">
        <v>187500000</v>
      </c>
    </row>
    <row r="69227" spans="1:5" x14ac:dyDescent="0.25">
      <c r="A69227" s="1" t="s">
        <v>91623</v>
      </c>
      <c r="B69227">
        <v>22.199999999999985</v>
      </c>
      <c r="C69227">
        <v>3.2570836458969641</v>
      </c>
      <c r="D69227">
        <v>22.100000000000044</v>
      </c>
      <c r="E69227">
        <v>328125000</v>
      </c>
    </row>
    <row r="69228" spans="1:5" x14ac:dyDescent="0.25">
      <c r="A69228" s="1" t="s">
        <v>91624</v>
      </c>
      <c r="B69228">
        <v>22.299999999999965</v>
      </c>
      <c r="C69228">
        <v>3.2909144133685349</v>
      </c>
      <c r="D69228">
        <v>22.200000000000045</v>
      </c>
      <c r="E69228">
        <v>296875000</v>
      </c>
    </row>
    <row r="69229" spans="1:5" x14ac:dyDescent="0.25">
      <c r="A69229" s="1" t="s">
        <v>91625</v>
      </c>
      <c r="B69229">
        <v>27.900000000000059</v>
      </c>
      <c r="C69229">
        <v>4.9608195765661751</v>
      </c>
      <c r="D69229">
        <v>27.800000000000125</v>
      </c>
      <c r="E69229">
        <v>328125000</v>
      </c>
    </row>
    <row r="69230" spans="1:5" x14ac:dyDescent="0.25">
      <c r="A69230" s="1" t="s">
        <v>91626</v>
      </c>
      <c r="B69230">
        <v>28.00000000000005</v>
      </c>
      <c r="C69230">
        <v>4.9430768858104086</v>
      </c>
      <c r="D69230">
        <v>27.900000000000126</v>
      </c>
      <c r="E69230">
        <v>296875000</v>
      </c>
    </row>
    <row r="69231" spans="1:5" x14ac:dyDescent="0.25">
      <c r="A69231" s="1" t="s">
        <v>91627</v>
      </c>
      <c r="B69231">
        <v>22.299999999999969</v>
      </c>
      <c r="C69231">
        <v>3.5717242979956354</v>
      </c>
      <c r="D69231">
        <v>22.200000000000045</v>
      </c>
      <c r="E69231">
        <v>156250000</v>
      </c>
    </row>
    <row r="69232" spans="1:5" x14ac:dyDescent="0.25">
      <c r="A69232" s="1" t="s">
        <v>91628</v>
      </c>
      <c r="B69232">
        <v>22.399999999999974</v>
      </c>
      <c r="C69232">
        <v>3.6122432522632404</v>
      </c>
      <c r="D69232">
        <v>22.300000000000047</v>
      </c>
      <c r="E69232">
        <v>203125000</v>
      </c>
    </row>
    <row r="69233" spans="1:5" x14ac:dyDescent="0.25">
      <c r="A69233" s="1" t="s">
        <v>91629</v>
      </c>
      <c r="B69233">
        <v>21.899999999999981</v>
      </c>
      <c r="C69233">
        <v>3.2886118646225055</v>
      </c>
      <c r="D69233">
        <v>21.80000000000004</v>
      </c>
      <c r="E69233">
        <v>218750000</v>
      </c>
    </row>
    <row r="69234" spans="1:5" x14ac:dyDescent="0.25">
      <c r="A69234" s="1" t="s">
        <v>91630</v>
      </c>
      <c r="B69234">
        <v>21.999999999999979</v>
      </c>
      <c r="C69234">
        <v>3.3485654523912629</v>
      </c>
      <c r="D69234">
        <v>21.900000000000041</v>
      </c>
      <c r="E69234">
        <v>265625000</v>
      </c>
    </row>
    <row r="69235" spans="1:5" x14ac:dyDescent="0.25">
      <c r="A69235" s="1" t="s">
        <v>91631</v>
      </c>
      <c r="B69235">
        <v>21.499999999999972</v>
      </c>
      <c r="C69235">
        <v>3.1246579801069583</v>
      </c>
      <c r="D69235">
        <v>21.400000000000034</v>
      </c>
      <c r="E69235">
        <v>281250000</v>
      </c>
    </row>
    <row r="69236" spans="1:5" x14ac:dyDescent="0.25">
      <c r="A69236" s="1" t="s">
        <v>91632</v>
      </c>
      <c r="B69236">
        <v>21.499999999999954</v>
      </c>
      <c r="C69236">
        <v>3.1134924640898447</v>
      </c>
      <c r="D69236">
        <v>21.400000000000034</v>
      </c>
      <c r="E69236">
        <v>218750000</v>
      </c>
    </row>
    <row r="69237" spans="1:5" x14ac:dyDescent="0.25">
      <c r="A69237" s="1" t="s">
        <v>91633</v>
      </c>
      <c r="B69237">
        <v>26.200000000000038</v>
      </c>
      <c r="C69237">
        <v>4.1759352120658937</v>
      </c>
      <c r="D69237">
        <v>26.100000000000101</v>
      </c>
      <c r="E69237">
        <v>171875000</v>
      </c>
    </row>
    <row r="69238" spans="1:5" x14ac:dyDescent="0.25">
      <c r="A69238" s="1" t="s">
        <v>91634</v>
      </c>
      <c r="B69238">
        <v>26.30000000000004</v>
      </c>
      <c r="C69238">
        <v>4.1517031511415716</v>
      </c>
      <c r="D69238">
        <v>26.200000000000102</v>
      </c>
      <c r="E69238">
        <v>265625000</v>
      </c>
    </row>
    <row r="69239" spans="1:5" x14ac:dyDescent="0.25">
      <c r="A69239" s="1" t="s">
        <v>91635</v>
      </c>
      <c r="B69239">
        <v>25.500000000000032</v>
      </c>
      <c r="C69239">
        <v>4.5926962326319991</v>
      </c>
      <c r="D69239">
        <v>25.400000000000091</v>
      </c>
      <c r="E69239">
        <v>234375000</v>
      </c>
    </row>
    <row r="69240" spans="1:5" x14ac:dyDescent="0.25">
      <c r="A69240" s="1" t="s">
        <v>91636</v>
      </c>
      <c r="B69240">
        <v>25.60000000000003</v>
      </c>
      <c r="C69240">
        <v>4.5656296430449146</v>
      </c>
      <c r="D69240">
        <v>25.500000000000092</v>
      </c>
      <c r="E69240">
        <v>203125000</v>
      </c>
    </row>
    <row r="69241" spans="1:5" x14ac:dyDescent="0.25">
      <c r="A69241" s="1" t="s">
        <v>91637</v>
      </c>
      <c r="B69241">
        <v>20.29999999999999</v>
      </c>
      <c r="C69241">
        <v>1.5398296779102583</v>
      </c>
      <c r="D69241">
        <v>20.200000000000017</v>
      </c>
      <c r="E69241">
        <v>156250000</v>
      </c>
    </row>
    <row r="69242" spans="1:5" x14ac:dyDescent="0.25">
      <c r="A69242" s="1" t="s">
        <v>91638</v>
      </c>
      <c r="B69242">
        <v>20.299999999999979</v>
      </c>
      <c r="C69242">
        <v>1.5630522074094597</v>
      </c>
      <c r="D69242">
        <v>20.200000000000017</v>
      </c>
      <c r="E69242">
        <v>187500000</v>
      </c>
    </row>
    <row r="69243" spans="1:5" x14ac:dyDescent="0.25">
      <c r="A69243" s="1" t="s">
        <v>91639</v>
      </c>
      <c r="B69243">
        <v>22.299999999999955</v>
      </c>
      <c r="C69243">
        <v>3.3663440591555549</v>
      </c>
      <c r="D69243">
        <v>22.200000000000045</v>
      </c>
      <c r="E69243">
        <v>187500000</v>
      </c>
    </row>
    <row r="69244" spans="1:5" x14ac:dyDescent="0.25">
      <c r="A69244" s="1" t="s">
        <v>91640</v>
      </c>
      <c r="B69244">
        <v>22.399999999999956</v>
      </c>
      <c r="C69244">
        <v>3.3966815533053714</v>
      </c>
      <c r="D69244">
        <v>22.300000000000047</v>
      </c>
      <c r="E69244">
        <v>203125000</v>
      </c>
    </row>
    <row r="69245" spans="1:5" x14ac:dyDescent="0.25">
      <c r="A69245" s="1" t="s">
        <v>91641</v>
      </c>
      <c r="B69245">
        <v>36.83962073094613</v>
      </c>
      <c r="C69245">
        <v>19.798818859856926</v>
      </c>
      <c r="D69245">
        <v>37.800000000000267</v>
      </c>
      <c r="E69245">
        <v>328125000</v>
      </c>
    </row>
    <row r="69246" spans="1:5" x14ac:dyDescent="0.25">
      <c r="A69246" s="1" t="s">
        <v>91643</v>
      </c>
      <c r="B69246">
        <v>34.571087041812071</v>
      </c>
      <c r="C69246">
        <v>14.366683641765551</v>
      </c>
      <c r="D69246">
        <v>34.900000000000226</v>
      </c>
      <c r="E69246">
        <v>359375000</v>
      </c>
    </row>
    <row r="69247" spans="1:5" x14ac:dyDescent="0.25">
      <c r="A69247" s="1" t="s">
        <v>91644</v>
      </c>
      <c r="B69247">
        <v>33.783287793555274</v>
      </c>
      <c r="C69247">
        <v>14.164601457075994</v>
      </c>
      <c r="D69247">
        <v>34.200000000000216</v>
      </c>
      <c r="E69247">
        <v>421875000</v>
      </c>
    </row>
    <row r="69248" spans="1:5" x14ac:dyDescent="0.25">
      <c r="A69248" s="1" t="s">
        <v>91646</v>
      </c>
      <c r="B69248">
        <v>40.658169130624863</v>
      </c>
      <c r="C69248">
        <v>22.279746673630065</v>
      </c>
      <c r="D69248">
        <v>41.800000000000324</v>
      </c>
      <c r="E69248">
        <v>406250000</v>
      </c>
    </row>
    <row r="69249" spans="1:5" x14ac:dyDescent="0.25">
      <c r="A69249" s="1" t="s">
        <v>91649</v>
      </c>
      <c r="B69249">
        <v>39.233338991490513</v>
      </c>
      <c r="C69249">
        <v>21.687457095168458</v>
      </c>
      <c r="D69249">
        <v>40.300000000000303</v>
      </c>
      <c r="E69249">
        <v>468750000</v>
      </c>
    </row>
    <row r="69250" spans="1:5" x14ac:dyDescent="0.25">
      <c r="A69250" s="1" t="s">
        <v>91650</v>
      </c>
      <c r="B69250">
        <v>35.273210146151811</v>
      </c>
      <c r="C69250">
        <v>13.095353733650301</v>
      </c>
      <c r="D69250">
        <v>35.600000000000236</v>
      </c>
      <c r="E69250">
        <v>296875000</v>
      </c>
    </row>
    <row r="69251" spans="1:5" x14ac:dyDescent="0.25">
      <c r="A69251" s="1" t="s">
        <v>91655</v>
      </c>
      <c r="B69251">
        <v>27.200000000000014</v>
      </c>
      <c r="C69251">
        <v>5.8748530093739522</v>
      </c>
      <c r="D69251">
        <v>27.100000000000115</v>
      </c>
      <c r="E69251">
        <v>218750000</v>
      </c>
    </row>
    <row r="69252" spans="1:5" x14ac:dyDescent="0.25">
      <c r="A69252" s="1" t="s">
        <v>91656</v>
      </c>
      <c r="B69252">
        <v>27.999022876433905</v>
      </c>
      <c r="C69252">
        <v>7.6284216715699902</v>
      </c>
      <c r="D69252">
        <v>28.300000000000132</v>
      </c>
      <c r="E69252">
        <v>250000000</v>
      </c>
    </row>
    <row r="69253" spans="1:5" x14ac:dyDescent="0.25">
      <c r="A69253" s="1" t="s">
        <v>91657</v>
      </c>
      <c r="B69253">
        <v>30.789733902188388</v>
      </c>
      <c r="C69253">
        <v>15.99838453911765</v>
      </c>
      <c r="D69253">
        <v>31.100000000000172</v>
      </c>
      <c r="E69253">
        <v>234375000</v>
      </c>
    </row>
    <row r="69254" spans="1:5" x14ac:dyDescent="0.25">
      <c r="A69254" s="1" t="s">
        <v>91658</v>
      </c>
      <c r="B69254">
        <v>31.393623231888803</v>
      </c>
      <c r="C69254">
        <v>17.060161430388437</v>
      </c>
      <c r="D69254">
        <v>31.800000000000182</v>
      </c>
      <c r="E69254">
        <v>265625000</v>
      </c>
    </row>
    <row r="69255" spans="1:5" x14ac:dyDescent="0.25">
      <c r="A69255" s="1" t="s">
        <v>91659</v>
      </c>
      <c r="B69255">
        <v>29.800000000000058</v>
      </c>
      <c r="C69255">
        <v>6.5293683963097813</v>
      </c>
      <c r="D69255">
        <v>29.700000000000152</v>
      </c>
      <c r="E69255">
        <v>281250000</v>
      </c>
    </row>
    <row r="69256" spans="1:5" x14ac:dyDescent="0.25">
      <c r="A69256" s="1" t="s">
        <v>91660</v>
      </c>
      <c r="B69256">
        <v>29.900000000000027</v>
      </c>
      <c r="C69256">
        <v>7.6126310713253105</v>
      </c>
      <c r="D69256">
        <v>29.800000000000153</v>
      </c>
      <c r="E69256">
        <v>265625000</v>
      </c>
    </row>
    <row r="69257" spans="1:5" x14ac:dyDescent="0.25">
      <c r="A69257" s="1" t="s">
        <v>91661</v>
      </c>
      <c r="B69257">
        <v>29.400000000000038</v>
      </c>
      <c r="C69257">
        <v>6.1517886161098234</v>
      </c>
      <c r="D69257">
        <v>29.300000000000146</v>
      </c>
      <c r="E69257">
        <v>250000000</v>
      </c>
    </row>
    <row r="69258" spans="1:5" x14ac:dyDescent="0.25">
      <c r="A69258" s="1" t="s">
        <v>91662</v>
      </c>
      <c r="B69258">
        <v>29.499999999999982</v>
      </c>
      <c r="C69258">
        <v>6.0771245005434862</v>
      </c>
      <c r="D69258">
        <v>29.400000000000148</v>
      </c>
      <c r="E69258">
        <v>250000000</v>
      </c>
    </row>
    <row r="69259" spans="1:5" x14ac:dyDescent="0.25">
      <c r="A69259" s="1" t="s">
        <v>91663</v>
      </c>
      <c r="B69259">
        <v>20.699999999999971</v>
      </c>
      <c r="C69259">
        <v>2.7805708266834945</v>
      </c>
      <c r="D69259">
        <v>20.600000000000023</v>
      </c>
      <c r="E69259">
        <v>281250000</v>
      </c>
    </row>
    <row r="69260" spans="1:5" x14ac:dyDescent="0.25">
      <c r="A69260" s="1" t="s">
        <v>91664</v>
      </c>
      <c r="B69260">
        <v>20.699999999999967</v>
      </c>
      <c r="C69260">
        <v>2.7789561400973621</v>
      </c>
      <c r="D69260">
        <v>20.600000000000023</v>
      </c>
      <c r="E69260">
        <v>187500000</v>
      </c>
    </row>
    <row r="69261" spans="1:5" x14ac:dyDescent="0.25">
      <c r="A69261" s="1" t="s">
        <v>91669</v>
      </c>
      <c r="B69261">
        <v>20.299999999999994</v>
      </c>
      <c r="C69261">
        <v>2.6641963547961787</v>
      </c>
      <c r="D69261">
        <v>20.200000000000017</v>
      </c>
      <c r="E69261">
        <v>203125000</v>
      </c>
    </row>
    <row r="69262" spans="1:5" x14ac:dyDescent="0.25">
      <c r="A69262" s="1" t="s">
        <v>91670</v>
      </c>
      <c r="B69262">
        <v>20.300000000000008</v>
      </c>
      <c r="C69262">
        <v>2.467603563190115</v>
      </c>
      <c r="D69262">
        <v>20.200000000000017</v>
      </c>
      <c r="E69262">
        <v>187500000</v>
      </c>
    </row>
    <row r="69263" spans="1:5" x14ac:dyDescent="0.25">
      <c r="A69263" s="1" t="s">
        <v>91671</v>
      </c>
      <c r="B69263">
        <v>27.000000000000004</v>
      </c>
      <c r="C69263">
        <v>10.334529255151594</v>
      </c>
      <c r="D69263">
        <v>26.900000000000112</v>
      </c>
      <c r="E69263">
        <v>234375000</v>
      </c>
    </row>
    <row r="69264" spans="1:5" x14ac:dyDescent="0.25">
      <c r="A69264" s="1" t="s">
        <v>91672</v>
      </c>
      <c r="B69264">
        <v>27.399999999999995</v>
      </c>
      <c r="C69264">
        <v>10.642588743059823</v>
      </c>
      <c r="D69264">
        <v>27.300000000000118</v>
      </c>
      <c r="E69264">
        <v>296875000</v>
      </c>
    </row>
    <row r="69265" spans="1:5" x14ac:dyDescent="0.25">
      <c r="A69265" s="1" t="s">
        <v>91673</v>
      </c>
      <c r="B69265">
        <v>30.095551546817646</v>
      </c>
      <c r="C69265">
        <v>11.807033057595028</v>
      </c>
      <c r="D69265">
        <v>30.400000000000162</v>
      </c>
      <c r="E69265">
        <v>250000000</v>
      </c>
    </row>
    <row r="69266" spans="1:5" x14ac:dyDescent="0.25">
      <c r="A69266" s="1" t="s">
        <v>91674</v>
      </c>
      <c r="B69266">
        <v>30.209591127644238</v>
      </c>
      <c r="C69266">
        <v>11.67149459596715</v>
      </c>
      <c r="D69266">
        <v>30.600000000000165</v>
      </c>
      <c r="E69266">
        <v>328125000</v>
      </c>
    </row>
    <row r="69267" spans="1:5" x14ac:dyDescent="0.25">
      <c r="A69267" s="1" t="s">
        <v>91681</v>
      </c>
      <c r="B69267">
        <v>29.60000000000003</v>
      </c>
      <c r="C69267">
        <v>6.0374319678711252</v>
      </c>
      <c r="D69267">
        <v>29.500000000000149</v>
      </c>
      <c r="E69267">
        <v>250000000</v>
      </c>
    </row>
    <row r="69268" spans="1:5" x14ac:dyDescent="0.25">
      <c r="A69268" s="1" t="s">
        <v>91682</v>
      </c>
      <c r="B69268">
        <v>29.700000000000042</v>
      </c>
      <c r="C69268">
        <v>5.9432308829156346</v>
      </c>
      <c r="D69268">
        <v>29.600000000000151</v>
      </c>
      <c r="E69268">
        <v>250000000</v>
      </c>
    </row>
    <row r="69269" spans="1:5" x14ac:dyDescent="0.25">
      <c r="A69269" s="1" t="s">
        <v>91683</v>
      </c>
      <c r="B69269">
        <v>29.299999999999983</v>
      </c>
      <c r="C69269">
        <v>6.378174916433764</v>
      </c>
      <c r="D69269">
        <v>29.200000000000145</v>
      </c>
      <c r="E69269">
        <v>281250000</v>
      </c>
    </row>
    <row r="69270" spans="1:5" x14ac:dyDescent="0.25">
      <c r="A69270" s="1" t="s">
        <v>91684</v>
      </c>
      <c r="B69270">
        <v>29.40000000000002</v>
      </c>
      <c r="C69270">
        <v>6.3016882674742227</v>
      </c>
      <c r="D69270">
        <v>29.300000000000146</v>
      </c>
      <c r="E69270">
        <v>234375000</v>
      </c>
    </row>
    <row r="69271" spans="1:5" x14ac:dyDescent="0.25">
      <c r="A69271" s="1" t="s">
        <v>91685</v>
      </c>
      <c r="B69271">
        <v>20.499999999999954</v>
      </c>
      <c r="C69271">
        <v>2.3193734126371073</v>
      </c>
      <c r="D69271">
        <v>20.40000000000002</v>
      </c>
      <c r="E69271">
        <v>171875000</v>
      </c>
    </row>
    <row r="69272" spans="1:5" x14ac:dyDescent="0.25">
      <c r="A69272" s="1" t="s">
        <v>91686</v>
      </c>
      <c r="B69272">
        <v>20.49999999999995</v>
      </c>
      <c r="C69272">
        <v>2.3342423461395505</v>
      </c>
      <c r="D69272">
        <v>20.40000000000002</v>
      </c>
      <c r="E69272">
        <v>187500000</v>
      </c>
    </row>
    <row r="69273" spans="1:5" x14ac:dyDescent="0.25">
      <c r="A69273" s="1" t="s">
        <v>91687</v>
      </c>
      <c r="B69273">
        <v>24.800000000000018</v>
      </c>
      <c r="C69273">
        <v>6.4377035575448751</v>
      </c>
      <c r="D69273">
        <v>24.700000000000081</v>
      </c>
      <c r="E69273">
        <v>218750000</v>
      </c>
    </row>
    <row r="69274" spans="1:5" x14ac:dyDescent="0.25">
      <c r="A69274" s="1" t="s">
        <v>91688</v>
      </c>
      <c r="B69274">
        <v>25.000000000000007</v>
      </c>
      <c r="C69274">
        <v>7.0928271299712957</v>
      </c>
      <c r="D69274">
        <v>24.900000000000084</v>
      </c>
      <c r="E69274">
        <v>203125000</v>
      </c>
    </row>
    <row r="69275" spans="1:5" x14ac:dyDescent="0.25">
      <c r="A69275" s="1" t="s">
        <v>91689</v>
      </c>
      <c r="B69275">
        <v>25.000000000000018</v>
      </c>
      <c r="C69275">
        <v>5.0504630576554987</v>
      </c>
      <c r="D69275">
        <v>24.900000000000084</v>
      </c>
      <c r="E69275">
        <v>296875000</v>
      </c>
    </row>
    <row r="69276" spans="1:5" x14ac:dyDescent="0.25">
      <c r="A69276" s="1" t="s">
        <v>91690</v>
      </c>
      <c r="B69276">
        <v>25.649999999999924</v>
      </c>
      <c r="C69276">
        <v>5.6892233568678119</v>
      </c>
      <c r="D69276">
        <v>25.600000000000094</v>
      </c>
      <c r="E69276">
        <v>234375000</v>
      </c>
    </row>
    <row r="69277" spans="1:5" x14ac:dyDescent="0.25">
      <c r="A69277" s="1" t="s">
        <v>91691</v>
      </c>
      <c r="B69277">
        <v>23</v>
      </c>
      <c r="C69277">
        <v>3.0510676228045472</v>
      </c>
      <c r="D69277">
        <v>22.900000000000055</v>
      </c>
      <c r="E69277">
        <v>171875000</v>
      </c>
    </row>
    <row r="69278" spans="1:5" x14ac:dyDescent="0.25">
      <c r="A69278" s="1" t="s">
        <v>91692</v>
      </c>
      <c r="B69278">
        <v>23.100000000000072</v>
      </c>
      <c r="C69278">
        <v>3.0389339517833998</v>
      </c>
      <c r="D69278">
        <v>23.000000000000057</v>
      </c>
      <c r="E69278">
        <v>203125000</v>
      </c>
    </row>
    <row r="69279" spans="1:5" x14ac:dyDescent="0.25">
      <c r="A69279" s="1" t="s">
        <v>91693</v>
      </c>
      <c r="B69279">
        <v>22.300000000000029</v>
      </c>
      <c r="C69279">
        <v>2.5186544328376024</v>
      </c>
      <c r="D69279">
        <v>22.200000000000045</v>
      </c>
      <c r="E69279">
        <v>234375000</v>
      </c>
    </row>
    <row r="69280" spans="1:5" x14ac:dyDescent="0.25">
      <c r="A69280" s="1" t="s">
        <v>91694</v>
      </c>
      <c r="B69280">
        <v>22.300000000000036</v>
      </c>
      <c r="C69280">
        <v>2.5084359912357073</v>
      </c>
      <c r="D69280">
        <v>22.200000000000045</v>
      </c>
      <c r="E69280">
        <v>171875000</v>
      </c>
    </row>
    <row r="69281" spans="1:5" x14ac:dyDescent="0.25">
      <c r="A69281" s="1" t="s">
        <v>91695</v>
      </c>
      <c r="B69281">
        <v>21.600000000000041</v>
      </c>
      <c r="C69281">
        <v>2.2010796659083183</v>
      </c>
      <c r="D69281">
        <v>21.500000000000036</v>
      </c>
      <c r="E69281">
        <v>187500000</v>
      </c>
    </row>
    <row r="69282" spans="1:5" x14ac:dyDescent="0.25">
      <c r="A69282" s="1" t="s">
        <v>91696</v>
      </c>
      <c r="B69282">
        <v>21.60000000000003</v>
      </c>
      <c r="C69282">
        <v>2.2316805284550969</v>
      </c>
      <c r="D69282">
        <v>21.500000000000036</v>
      </c>
      <c r="E69282">
        <v>250000000</v>
      </c>
    </row>
    <row r="69283" spans="1:5" x14ac:dyDescent="0.25">
      <c r="A69283" s="1" t="s">
        <v>91697</v>
      </c>
      <c r="B69283">
        <v>23.100000000000058</v>
      </c>
      <c r="C69283">
        <v>3.0704609447364781</v>
      </c>
      <c r="D69283">
        <v>23.000000000000057</v>
      </c>
      <c r="E69283">
        <v>171875000</v>
      </c>
    </row>
    <row r="69284" spans="1:5" x14ac:dyDescent="0.25">
      <c r="A69284" s="1" t="s">
        <v>91698</v>
      </c>
      <c r="B69284">
        <v>23.100000000000037</v>
      </c>
      <c r="C69284">
        <v>3.0587539126516456</v>
      </c>
      <c r="D69284">
        <v>23.000000000000057</v>
      </c>
      <c r="E69284">
        <v>187500000</v>
      </c>
    </row>
    <row r="69285" spans="1:5" x14ac:dyDescent="0.25">
      <c r="A69285" s="1" t="s">
        <v>91699</v>
      </c>
      <c r="B69285">
        <v>22.29999999999993</v>
      </c>
      <c r="C69285">
        <v>2.5413817331213915</v>
      </c>
      <c r="D69285">
        <v>22.200000000000045</v>
      </c>
      <c r="E69285">
        <v>218750000</v>
      </c>
    </row>
    <row r="69286" spans="1:5" x14ac:dyDescent="0.25">
      <c r="A69286" s="1" t="s">
        <v>91700</v>
      </c>
      <c r="B69286">
        <v>22.400000000000041</v>
      </c>
      <c r="C69286">
        <v>2.5300610612742074</v>
      </c>
      <c r="D69286">
        <v>22.300000000000047</v>
      </c>
      <c r="E69286">
        <v>250000000</v>
      </c>
    </row>
    <row r="69287" spans="1:5" x14ac:dyDescent="0.25">
      <c r="A69287" s="1" t="s">
        <v>91701</v>
      </c>
      <c r="B69287">
        <v>21.700000000000035</v>
      </c>
      <c r="C69287">
        <v>2.2856926524810399</v>
      </c>
      <c r="D69287">
        <v>21.600000000000037</v>
      </c>
      <c r="E69287">
        <v>250000000</v>
      </c>
    </row>
    <row r="69288" spans="1:5" x14ac:dyDescent="0.25">
      <c r="A69288" s="1" t="s">
        <v>91702</v>
      </c>
      <c r="B69288">
        <v>21.699999999999989</v>
      </c>
      <c r="C69288">
        <v>2.260595452944274</v>
      </c>
      <c r="D69288">
        <v>21.600000000000037</v>
      </c>
      <c r="E69288">
        <v>234375000</v>
      </c>
    </row>
    <row r="69289" spans="1:5" x14ac:dyDescent="0.25">
      <c r="A69289" s="1" t="s">
        <v>91703</v>
      </c>
      <c r="B69289">
        <v>24.400000000000063</v>
      </c>
      <c r="C69289">
        <v>5.7669291225854593</v>
      </c>
      <c r="D69289">
        <v>24.700000000000081</v>
      </c>
      <c r="E69289">
        <v>328125000</v>
      </c>
    </row>
    <row r="69290" spans="1:5" x14ac:dyDescent="0.25">
      <c r="A69290" s="1" t="s">
        <v>91704</v>
      </c>
      <c r="B69290">
        <v>24.499999999999993</v>
      </c>
      <c r="C69290">
        <v>5.7650809069843074</v>
      </c>
      <c r="D69290">
        <v>24.800000000000082</v>
      </c>
      <c r="E69290">
        <v>265625000</v>
      </c>
    </row>
    <row r="69291" spans="1:5" x14ac:dyDescent="0.25">
      <c r="A69291" s="1" t="s">
        <v>91705</v>
      </c>
      <c r="B69291">
        <v>26.499999999999932</v>
      </c>
      <c r="C69291">
        <v>4.8605862897522565</v>
      </c>
      <c r="D69291">
        <v>26.400000000000105</v>
      </c>
      <c r="E69291">
        <v>265625000</v>
      </c>
    </row>
    <row r="69292" spans="1:5" x14ac:dyDescent="0.25">
      <c r="A69292" s="1" t="s">
        <v>91706</v>
      </c>
      <c r="B69292">
        <v>26.500000000000075</v>
      </c>
      <c r="C69292">
        <v>4.8513381808299698</v>
      </c>
      <c r="D69292">
        <v>26.400000000000105</v>
      </c>
      <c r="E69292">
        <v>343750000</v>
      </c>
    </row>
    <row r="69293" spans="1:5" x14ac:dyDescent="0.25">
      <c r="A69293" s="1" t="s">
        <v>91709</v>
      </c>
      <c r="B69293">
        <v>20.099999999999934</v>
      </c>
      <c r="C69293">
        <v>1.3013965182363392</v>
      </c>
      <c r="D69293">
        <v>20.000000000000014</v>
      </c>
      <c r="E69293">
        <v>156250000</v>
      </c>
    </row>
    <row r="69294" spans="1:5" x14ac:dyDescent="0.25">
      <c r="A69294" s="1" t="s">
        <v>91710</v>
      </c>
      <c r="B69294">
        <v>20.100000000000044</v>
      </c>
      <c r="C69294">
        <v>1.3507271452124865</v>
      </c>
      <c r="D69294">
        <v>20.000000000000014</v>
      </c>
      <c r="E69294">
        <v>187500000</v>
      </c>
    </row>
    <row r="69295" spans="1:5" x14ac:dyDescent="0.25">
      <c r="A69295" s="1" t="s">
        <v>91711</v>
      </c>
      <c r="B69295">
        <v>20.100000000000065</v>
      </c>
      <c r="C69295">
        <v>1.1531748396318848</v>
      </c>
      <c r="D69295">
        <v>20.000000000000014</v>
      </c>
      <c r="E69295">
        <v>250000000</v>
      </c>
    </row>
    <row r="69296" spans="1:5" x14ac:dyDescent="0.25">
      <c r="A69296" s="1" t="s">
        <v>91712</v>
      </c>
      <c r="B69296">
        <v>20.09999999999993</v>
      </c>
      <c r="C69296">
        <v>1.1986929040245622</v>
      </c>
      <c r="D69296">
        <v>20.000000000000014</v>
      </c>
      <c r="E69296">
        <v>203125000</v>
      </c>
    </row>
    <row r="69297" spans="1:5" x14ac:dyDescent="0.25">
      <c r="A69297" s="1" t="s">
        <v>91713</v>
      </c>
      <c r="B69297">
        <v>21.500000000000046</v>
      </c>
      <c r="C69297">
        <v>2.7194498041398907</v>
      </c>
      <c r="D69297">
        <v>21.400000000000034</v>
      </c>
      <c r="E69297">
        <v>218750000</v>
      </c>
    </row>
    <row r="69298" spans="1:5" x14ac:dyDescent="0.25">
      <c r="A69298" s="1" t="s">
        <v>91714</v>
      </c>
      <c r="B69298">
        <v>21.600000000000062</v>
      </c>
      <c r="C69298">
        <v>2.7405775900660276</v>
      </c>
      <c r="D69298">
        <v>21.500000000000036</v>
      </c>
      <c r="E69298">
        <v>250000000</v>
      </c>
    </row>
    <row r="69299" spans="1:5" x14ac:dyDescent="0.25">
      <c r="A69299" s="1" t="s">
        <v>91715</v>
      </c>
      <c r="B69299">
        <v>21.00000000000006</v>
      </c>
      <c r="C69299">
        <v>2.1783419049089141</v>
      </c>
      <c r="D69299">
        <v>20.900000000000027</v>
      </c>
      <c r="E69299">
        <v>218750000</v>
      </c>
    </row>
    <row r="69300" spans="1:5" x14ac:dyDescent="0.25">
      <c r="A69300" s="1" t="s">
        <v>91716</v>
      </c>
      <c r="B69300">
        <v>21.099999999999969</v>
      </c>
      <c r="C69300">
        <v>2.1960655054207567</v>
      </c>
      <c r="D69300">
        <v>21.000000000000028</v>
      </c>
      <c r="E69300">
        <v>203125000</v>
      </c>
    </row>
    <row r="69301" spans="1:5" x14ac:dyDescent="0.25">
      <c r="A69301" s="1" t="s">
        <v>91717</v>
      </c>
      <c r="B69301">
        <v>20.599999999999927</v>
      </c>
      <c r="C69301">
        <v>1.6373122361196546</v>
      </c>
      <c r="D69301">
        <v>20.500000000000021</v>
      </c>
      <c r="E69301">
        <v>234375000</v>
      </c>
    </row>
    <row r="69302" spans="1:5" x14ac:dyDescent="0.25">
      <c r="A69302" s="1" t="s">
        <v>91718</v>
      </c>
      <c r="B69302">
        <v>20.600000000000041</v>
      </c>
      <c r="C69302">
        <v>1.6512639279454371</v>
      </c>
      <c r="D69302">
        <v>20.500000000000021</v>
      </c>
      <c r="E69302">
        <v>187500000</v>
      </c>
    </row>
    <row r="69303" spans="1:5" x14ac:dyDescent="0.25">
      <c r="A69303" s="1" t="s">
        <v>91719</v>
      </c>
      <c r="B69303">
        <v>22.100000000000058</v>
      </c>
      <c r="C69303">
        <v>3.9262950701493153</v>
      </c>
      <c r="D69303">
        <v>22.000000000000043</v>
      </c>
      <c r="E69303">
        <v>187500000</v>
      </c>
    </row>
    <row r="69304" spans="1:5" x14ac:dyDescent="0.25">
      <c r="A69304" s="1" t="s">
        <v>91720</v>
      </c>
      <c r="B69304">
        <v>22.100000000000048</v>
      </c>
      <c r="C69304">
        <v>3.9292358857147178</v>
      </c>
      <c r="D69304">
        <v>22.000000000000043</v>
      </c>
      <c r="E69304">
        <v>187500000</v>
      </c>
    </row>
    <row r="69305" spans="1:5" x14ac:dyDescent="0.25">
      <c r="A69305" s="1" t="s">
        <v>91721</v>
      </c>
      <c r="B69305">
        <v>26.500000000000028</v>
      </c>
      <c r="C69305">
        <v>4.8637989457813031</v>
      </c>
      <c r="D69305">
        <v>26.400000000000105</v>
      </c>
      <c r="E69305">
        <v>281250000</v>
      </c>
    </row>
    <row r="69306" spans="1:5" x14ac:dyDescent="0.25">
      <c r="A69306" s="1" t="s">
        <v>91722</v>
      </c>
      <c r="B69306">
        <v>26.600000000000072</v>
      </c>
      <c r="C69306">
        <v>4.8537876119907919</v>
      </c>
      <c r="D69306">
        <v>26.500000000000107</v>
      </c>
      <c r="E69306">
        <v>250000000</v>
      </c>
    </row>
    <row r="69307" spans="1:5" x14ac:dyDescent="0.25">
      <c r="A69307" s="1" t="s">
        <v>91723</v>
      </c>
      <c r="B69307">
        <v>21.500000000000053</v>
      </c>
      <c r="C69307">
        <v>2.6969937372348336</v>
      </c>
      <c r="D69307">
        <v>21.400000000000034</v>
      </c>
      <c r="E69307">
        <v>234375000</v>
      </c>
    </row>
    <row r="69308" spans="1:5" x14ac:dyDescent="0.25">
      <c r="A69308" s="1" t="s">
        <v>91724</v>
      </c>
      <c r="B69308">
        <v>21.50000000000005</v>
      </c>
      <c r="C69308">
        <v>2.7221261684792886</v>
      </c>
      <c r="D69308">
        <v>21.400000000000034</v>
      </c>
      <c r="E69308">
        <v>171875000</v>
      </c>
    </row>
    <row r="69309" spans="1:5" x14ac:dyDescent="0.25">
      <c r="A69309" s="1" t="s">
        <v>91725</v>
      </c>
      <c r="B69309">
        <v>21.00000000000005</v>
      </c>
      <c r="C69309">
        <v>2.1591447634994974</v>
      </c>
      <c r="D69309">
        <v>20.900000000000027</v>
      </c>
      <c r="E69309">
        <v>218750000</v>
      </c>
    </row>
    <row r="69310" spans="1:5" x14ac:dyDescent="0.25">
      <c r="A69310" s="1" t="s">
        <v>91726</v>
      </c>
      <c r="B69310">
        <v>20.999999999999925</v>
      </c>
      <c r="C69310">
        <v>2.1786304828479168</v>
      </c>
      <c r="D69310">
        <v>20.900000000000027</v>
      </c>
      <c r="E69310">
        <v>140625000</v>
      </c>
    </row>
    <row r="69311" spans="1:5" x14ac:dyDescent="0.25">
      <c r="A69311" s="1" t="s">
        <v>91727</v>
      </c>
      <c r="B69311">
        <v>20.59999999999998</v>
      </c>
      <c r="C69311">
        <v>1.6192952437972465</v>
      </c>
      <c r="D69311">
        <v>20.500000000000021</v>
      </c>
      <c r="E69311">
        <v>250000000</v>
      </c>
    </row>
    <row r="69312" spans="1:5" x14ac:dyDescent="0.25">
      <c r="A69312" s="1" t="s">
        <v>91728</v>
      </c>
      <c r="B69312">
        <v>20.600000000000051</v>
      </c>
      <c r="C69312">
        <v>1.6333960211930787</v>
      </c>
      <c r="D69312">
        <v>20.500000000000021</v>
      </c>
      <c r="E69312">
        <v>218750000</v>
      </c>
    </row>
    <row r="69313" spans="1:5" x14ac:dyDescent="0.25">
      <c r="A69313" s="1" t="s">
        <v>91731</v>
      </c>
      <c r="B69313">
        <v>20.100000000000048</v>
      </c>
      <c r="C69313">
        <v>1.2698486046606283</v>
      </c>
      <c r="D69313">
        <v>20.000000000000014</v>
      </c>
      <c r="E69313">
        <v>187500000</v>
      </c>
    </row>
    <row r="69314" spans="1:5" x14ac:dyDescent="0.25">
      <c r="A69314" s="1" t="s">
        <v>91732</v>
      </c>
      <c r="B69314">
        <v>20.099999999999909</v>
      </c>
      <c r="C69314">
        <v>1.3919202012638667</v>
      </c>
      <c r="D69314">
        <v>20.000000000000014</v>
      </c>
      <c r="E69314">
        <v>250000000</v>
      </c>
    </row>
    <row r="69315" spans="1:5" x14ac:dyDescent="0.25">
      <c r="A69315" s="1" t="s">
        <v>91733</v>
      </c>
      <c r="B69315">
        <v>20.099999999999905</v>
      </c>
      <c r="C69315">
        <v>1.1483034465333786</v>
      </c>
      <c r="D69315">
        <v>20.000000000000014</v>
      </c>
      <c r="E69315">
        <v>171875000</v>
      </c>
    </row>
    <row r="69316" spans="1:5" x14ac:dyDescent="0.25">
      <c r="A69316" s="1" t="s">
        <v>91734</v>
      </c>
      <c r="B69316">
        <v>20.099999999999937</v>
      </c>
      <c r="C69316">
        <v>1.1437947283545431</v>
      </c>
      <c r="D69316">
        <v>20.000000000000014</v>
      </c>
      <c r="E69316">
        <v>218750000</v>
      </c>
    </row>
    <row r="69317" spans="1:5" x14ac:dyDescent="0.25">
      <c r="A69317" s="1" t="s">
        <v>91735</v>
      </c>
      <c r="B69317">
        <v>21.999999999999925</v>
      </c>
      <c r="C69317">
        <v>3.9242373804814439</v>
      </c>
      <c r="D69317">
        <v>21.900000000000041</v>
      </c>
      <c r="E69317">
        <v>171875000</v>
      </c>
    </row>
    <row r="69318" spans="1:5" x14ac:dyDescent="0.25">
      <c r="A69318" s="1" t="s">
        <v>91736</v>
      </c>
      <c r="B69318">
        <v>22.100000000000058</v>
      </c>
      <c r="C69318">
        <v>3.9271279462743052</v>
      </c>
      <c r="D69318">
        <v>22.000000000000043</v>
      </c>
      <c r="E69318">
        <v>203125000</v>
      </c>
    </row>
    <row r="69319" spans="1:5" x14ac:dyDescent="0.25">
      <c r="A69319" s="1" t="s">
        <v>91737</v>
      </c>
      <c r="B69319">
        <v>25.749999999999964</v>
      </c>
      <c r="C69319">
        <v>5.9324829049495946</v>
      </c>
      <c r="D69319">
        <v>25.700000000000095</v>
      </c>
      <c r="E69319">
        <v>203125000</v>
      </c>
    </row>
    <row r="69320" spans="1:5" x14ac:dyDescent="0.25">
      <c r="A69320" s="1" t="s">
        <v>91738</v>
      </c>
      <c r="B69320">
        <v>25.750000000000036</v>
      </c>
      <c r="C69320">
        <v>5.6945180799290025</v>
      </c>
      <c r="D69320">
        <v>25.700000000000095</v>
      </c>
      <c r="E69320">
        <v>234375000</v>
      </c>
    </row>
    <row r="69321" spans="1:5" x14ac:dyDescent="0.25">
      <c r="A69321" s="1" t="s">
        <v>91739</v>
      </c>
      <c r="B69321">
        <v>22.799999999999986</v>
      </c>
      <c r="C69321">
        <v>3.0190305878870896</v>
      </c>
      <c r="D69321">
        <v>22.700000000000053</v>
      </c>
      <c r="E69321">
        <v>171875000</v>
      </c>
    </row>
    <row r="69322" spans="1:5" x14ac:dyDescent="0.25">
      <c r="A69322" s="1" t="s">
        <v>91740</v>
      </c>
      <c r="B69322">
        <v>22.799999999999983</v>
      </c>
      <c r="C69322">
        <v>3.0275526292857236</v>
      </c>
      <c r="D69322">
        <v>22.700000000000053</v>
      </c>
      <c r="E69322">
        <v>265625000</v>
      </c>
    </row>
    <row r="69323" spans="1:5" x14ac:dyDescent="0.25">
      <c r="A69323" s="1" t="s">
        <v>91741</v>
      </c>
      <c r="B69323">
        <v>21.899999999999988</v>
      </c>
      <c r="C69323">
        <v>2.4271757847783069</v>
      </c>
      <c r="D69323">
        <v>21.80000000000004</v>
      </c>
      <c r="E69323">
        <v>187500000</v>
      </c>
    </row>
    <row r="69324" spans="1:5" x14ac:dyDescent="0.25">
      <c r="A69324" s="1" t="s">
        <v>91742</v>
      </c>
      <c r="B69324">
        <v>21.899999999999988</v>
      </c>
      <c r="C69324">
        <v>2.4373090556655681</v>
      </c>
      <c r="D69324">
        <v>21.80000000000004</v>
      </c>
      <c r="E69324">
        <v>296875000</v>
      </c>
    </row>
    <row r="69325" spans="1:5" x14ac:dyDescent="0.25">
      <c r="A69325" s="1" t="s">
        <v>91743</v>
      </c>
      <c r="B69325">
        <v>21.200000000000003</v>
      </c>
      <c r="C69325">
        <v>2.2331753166371713</v>
      </c>
      <c r="D69325">
        <v>21.10000000000003</v>
      </c>
      <c r="E69325">
        <v>296875000</v>
      </c>
    </row>
    <row r="69326" spans="1:5" x14ac:dyDescent="0.25">
      <c r="A69326" s="1" t="s">
        <v>91744</v>
      </c>
      <c r="B69326">
        <v>21.199999999999989</v>
      </c>
      <c r="C69326">
        <v>2.2377422095314414</v>
      </c>
      <c r="D69326">
        <v>21.10000000000003</v>
      </c>
      <c r="E69326">
        <v>234375000</v>
      </c>
    </row>
    <row r="69327" spans="1:5" x14ac:dyDescent="0.25">
      <c r="A69327" s="1" t="s">
        <v>91745</v>
      </c>
      <c r="B69327">
        <v>22.799999999999983</v>
      </c>
      <c r="C69327">
        <v>3.0268774102823608</v>
      </c>
      <c r="D69327">
        <v>22.700000000000053</v>
      </c>
      <c r="E69327">
        <v>218750000</v>
      </c>
    </row>
    <row r="69328" spans="1:5" x14ac:dyDescent="0.25">
      <c r="A69328" s="1" t="s">
        <v>91746</v>
      </c>
      <c r="B69328">
        <v>22.9</v>
      </c>
      <c r="C69328">
        <v>3.0350456556178167</v>
      </c>
      <c r="D69328">
        <v>22.800000000000054</v>
      </c>
      <c r="E69328">
        <v>218750000</v>
      </c>
    </row>
    <row r="69329" spans="1:5" x14ac:dyDescent="0.25">
      <c r="A69329" s="1" t="s">
        <v>91747</v>
      </c>
      <c r="B69329">
        <v>21.899999999999995</v>
      </c>
      <c r="C69329">
        <v>2.4364326525400615</v>
      </c>
      <c r="D69329">
        <v>21.80000000000004</v>
      </c>
      <c r="E69329">
        <v>218750000</v>
      </c>
    </row>
    <row r="69330" spans="1:5" x14ac:dyDescent="0.25">
      <c r="A69330" s="1" t="s">
        <v>91748</v>
      </c>
      <c r="B69330">
        <v>21.999999999999982</v>
      </c>
      <c r="C69330">
        <v>2.4465774285416728</v>
      </c>
      <c r="D69330">
        <v>21.900000000000041</v>
      </c>
      <c r="E69330">
        <v>250000000</v>
      </c>
    </row>
    <row r="69331" spans="1:5" x14ac:dyDescent="0.25">
      <c r="A69331" s="1" t="s">
        <v>91749</v>
      </c>
      <c r="B69331">
        <v>21.199999999999985</v>
      </c>
      <c r="C69331">
        <v>2.255406604365032</v>
      </c>
      <c r="D69331">
        <v>21.10000000000003</v>
      </c>
      <c r="E69331">
        <v>250000000</v>
      </c>
    </row>
    <row r="69332" spans="1:5" x14ac:dyDescent="0.25">
      <c r="A69332" s="1" t="s">
        <v>91750</v>
      </c>
      <c r="B69332">
        <v>21.200000000000003</v>
      </c>
      <c r="C69332">
        <v>2.2590854276271628</v>
      </c>
      <c r="D69332">
        <v>21.10000000000003</v>
      </c>
      <c r="E69332">
        <v>203125000</v>
      </c>
    </row>
    <row r="69333" spans="1:5" x14ac:dyDescent="0.25">
      <c r="A69333" s="1" t="s">
        <v>91751</v>
      </c>
      <c r="B69333">
        <v>23.200000000000003</v>
      </c>
      <c r="C69333">
        <v>3.2764654583195543</v>
      </c>
      <c r="D69333">
        <v>23.100000000000058</v>
      </c>
      <c r="E69333">
        <v>187500000</v>
      </c>
    </row>
    <row r="69334" spans="1:5" x14ac:dyDescent="0.25">
      <c r="A69334" s="1" t="s">
        <v>91752</v>
      </c>
      <c r="B69334">
        <v>23.29999999999999</v>
      </c>
      <c r="C69334">
        <v>3.5226328398965925</v>
      </c>
      <c r="D69334">
        <v>23.20000000000006</v>
      </c>
      <c r="E69334">
        <v>328125000</v>
      </c>
    </row>
    <row r="69335" spans="1:5" x14ac:dyDescent="0.25">
      <c r="A69335" s="1" t="s">
        <v>91753</v>
      </c>
      <c r="B69335">
        <v>26.099999999999998</v>
      </c>
      <c r="C69335">
        <v>4.251702966643899</v>
      </c>
      <c r="D69335">
        <v>26.000000000000099</v>
      </c>
      <c r="E69335">
        <v>375000000</v>
      </c>
    </row>
    <row r="69336" spans="1:5" x14ac:dyDescent="0.25">
      <c r="A69336" s="1" t="s">
        <v>91754</v>
      </c>
      <c r="B69336">
        <v>26.100000000000023</v>
      </c>
      <c r="C69336">
        <v>4.2400959093243777</v>
      </c>
      <c r="D69336">
        <v>26.000000000000099</v>
      </c>
      <c r="E69336">
        <v>265625000</v>
      </c>
    </row>
    <row r="69337" spans="1:5" x14ac:dyDescent="0.25">
      <c r="A69337" s="1" t="s">
        <v>91755</v>
      </c>
      <c r="B69337">
        <v>23.899999999999991</v>
      </c>
      <c r="C69337">
        <v>3.2265718454840924</v>
      </c>
      <c r="D69337">
        <v>23.800000000000068</v>
      </c>
      <c r="E69337">
        <v>187500000</v>
      </c>
    </row>
    <row r="69338" spans="1:5" x14ac:dyDescent="0.25">
      <c r="A69338" s="1" t="s">
        <v>91756</v>
      </c>
      <c r="B69338">
        <v>23.900000000000006</v>
      </c>
      <c r="C69338">
        <v>3.2080147093056017</v>
      </c>
      <c r="D69338">
        <v>23.800000000000068</v>
      </c>
      <c r="E69338">
        <v>234375000</v>
      </c>
    </row>
    <row r="69339" spans="1:5" x14ac:dyDescent="0.25">
      <c r="A69339" s="1" t="s">
        <v>91757</v>
      </c>
      <c r="B69339">
        <v>22.999999999999972</v>
      </c>
      <c r="C69339">
        <v>3.4467709249410956</v>
      </c>
      <c r="D69339">
        <v>22.900000000000055</v>
      </c>
      <c r="E69339">
        <v>250000000</v>
      </c>
    </row>
    <row r="69340" spans="1:5" x14ac:dyDescent="0.25">
      <c r="A69340" s="1" t="s">
        <v>91758</v>
      </c>
      <c r="B69340">
        <v>23.000000000000004</v>
      </c>
      <c r="C69340">
        <v>3.4224372848162496</v>
      </c>
      <c r="D69340">
        <v>22.900000000000055</v>
      </c>
      <c r="E69340">
        <v>218750000</v>
      </c>
    </row>
    <row r="69341" spans="1:5" x14ac:dyDescent="0.25">
      <c r="A69341" s="1" t="s">
        <v>91759</v>
      </c>
      <c r="B69341">
        <v>20.299999999999915</v>
      </c>
      <c r="C69341">
        <v>1.5975963519635137</v>
      </c>
      <c r="D69341">
        <v>20.200000000000017</v>
      </c>
      <c r="E69341">
        <v>140625000</v>
      </c>
    </row>
    <row r="69342" spans="1:5" x14ac:dyDescent="0.25">
      <c r="A69342" s="1" t="s">
        <v>91760</v>
      </c>
      <c r="B69342">
        <v>20.30000000000005</v>
      </c>
      <c r="C69342">
        <v>1.6353781734921302</v>
      </c>
      <c r="D69342">
        <v>20.200000000000017</v>
      </c>
      <c r="E69342">
        <v>140625000</v>
      </c>
    </row>
    <row r="69343" spans="1:5" x14ac:dyDescent="0.25">
      <c r="A69343" s="1" t="s">
        <v>91761</v>
      </c>
      <c r="B69343">
        <v>21.6</v>
      </c>
      <c r="C69343">
        <v>2.7572304297879096</v>
      </c>
      <c r="D69343">
        <v>21.500000000000036</v>
      </c>
      <c r="E69343">
        <v>203125000</v>
      </c>
    </row>
    <row r="69344" spans="1:5" x14ac:dyDescent="0.25">
      <c r="A69344" s="1" t="s">
        <v>91762</v>
      </c>
      <c r="B69344">
        <v>21.599999999999998</v>
      </c>
      <c r="C69344">
        <v>2.778703486346966</v>
      </c>
      <c r="D69344">
        <v>21.500000000000036</v>
      </c>
      <c r="E69344">
        <v>203125000</v>
      </c>
    </row>
    <row r="69345" spans="1:5" x14ac:dyDescent="0.25">
      <c r="A69345" s="1" t="s">
        <v>91763</v>
      </c>
      <c r="B69345">
        <v>21.099999999999998</v>
      </c>
      <c r="C69345">
        <v>2.2111695348266083</v>
      </c>
      <c r="D69345">
        <v>21.000000000000028</v>
      </c>
      <c r="E69345">
        <v>265625000</v>
      </c>
    </row>
    <row r="69346" spans="1:5" x14ac:dyDescent="0.25">
      <c r="A69346" s="1" t="s">
        <v>91764</v>
      </c>
      <c r="B69346">
        <v>21.100000000000019</v>
      </c>
      <c r="C69346">
        <v>2.2295693571508015</v>
      </c>
      <c r="D69346">
        <v>21.000000000000028</v>
      </c>
      <c r="E69346">
        <v>187500000</v>
      </c>
    </row>
    <row r="69347" spans="1:5" x14ac:dyDescent="0.25">
      <c r="A69347" s="1" t="s">
        <v>91765</v>
      </c>
      <c r="B69347">
        <v>20.599999999999998</v>
      </c>
      <c r="C69347">
        <v>1.6613823649015447</v>
      </c>
      <c r="D69347">
        <v>20.500000000000021</v>
      </c>
      <c r="E69347">
        <v>218750000</v>
      </c>
    </row>
    <row r="69348" spans="1:5" x14ac:dyDescent="0.25">
      <c r="A69348" s="1" t="s">
        <v>91766</v>
      </c>
      <c r="B69348">
        <v>20.599999999999987</v>
      </c>
      <c r="C69348">
        <v>1.6758557220425696</v>
      </c>
      <c r="D69348">
        <v>20.500000000000021</v>
      </c>
      <c r="E69348">
        <v>203125000</v>
      </c>
    </row>
    <row r="69349" spans="1:5" x14ac:dyDescent="0.25">
      <c r="A69349" s="1" t="s">
        <v>91767</v>
      </c>
      <c r="B69349">
        <v>21.600000000000012</v>
      </c>
      <c r="C69349">
        <v>2.6060763654017465</v>
      </c>
      <c r="D69349">
        <v>21.500000000000036</v>
      </c>
      <c r="E69349">
        <v>203125000</v>
      </c>
    </row>
    <row r="69350" spans="1:5" x14ac:dyDescent="0.25">
      <c r="A69350" s="1" t="s">
        <v>91768</v>
      </c>
      <c r="B69350">
        <v>21.600000000000012</v>
      </c>
      <c r="C69350">
        <v>2.6207107863410282</v>
      </c>
      <c r="D69350">
        <v>21.500000000000036</v>
      </c>
      <c r="E69350">
        <v>281250000</v>
      </c>
    </row>
    <row r="69351" spans="1:5" x14ac:dyDescent="0.25">
      <c r="A69351" s="1" t="s">
        <v>91769</v>
      </c>
      <c r="B69351">
        <v>26.099999999999998</v>
      </c>
      <c r="C69351">
        <v>4.2537644186705403</v>
      </c>
      <c r="D69351">
        <v>26.000000000000099</v>
      </c>
      <c r="E69351">
        <v>296875000</v>
      </c>
    </row>
    <row r="69352" spans="1:5" x14ac:dyDescent="0.25">
      <c r="A69352" s="1" t="s">
        <v>91770</v>
      </c>
      <c r="B69352">
        <v>26.199999999999953</v>
      </c>
      <c r="C69352">
        <v>4.2399485617653543</v>
      </c>
      <c r="D69352">
        <v>26.100000000000101</v>
      </c>
      <c r="E69352">
        <v>281250000</v>
      </c>
    </row>
    <row r="69353" spans="1:5" x14ac:dyDescent="0.25">
      <c r="A69353" s="1" t="s">
        <v>91771</v>
      </c>
      <c r="B69353">
        <v>21.499999999999989</v>
      </c>
      <c r="C69353">
        <v>2.7353670788486948</v>
      </c>
      <c r="D69353">
        <v>21.400000000000034</v>
      </c>
      <c r="E69353">
        <v>234375000</v>
      </c>
    </row>
    <row r="69354" spans="1:5" x14ac:dyDescent="0.25">
      <c r="A69354" s="1" t="s">
        <v>91772</v>
      </c>
      <c r="B69354">
        <v>21.599999999999998</v>
      </c>
      <c r="C69354">
        <v>2.7591392606230603</v>
      </c>
      <c r="D69354">
        <v>21.500000000000036</v>
      </c>
      <c r="E69354">
        <v>187500000</v>
      </c>
    </row>
    <row r="69355" spans="1:5" x14ac:dyDescent="0.25">
      <c r="A69355" s="1" t="s">
        <v>91773</v>
      </c>
      <c r="B69355">
        <v>21.000000000000021</v>
      </c>
      <c r="C69355">
        <v>2.1908252741618379</v>
      </c>
      <c r="D69355">
        <v>20.900000000000027</v>
      </c>
      <c r="E69355">
        <v>234375000</v>
      </c>
    </row>
    <row r="69356" spans="1:5" x14ac:dyDescent="0.25">
      <c r="A69356" s="1" t="s">
        <v>91774</v>
      </c>
      <c r="B69356">
        <v>21.100000000000016</v>
      </c>
      <c r="C69356">
        <v>2.2111004404620433</v>
      </c>
      <c r="D69356">
        <v>21.000000000000028</v>
      </c>
      <c r="E69356">
        <v>140625000</v>
      </c>
    </row>
    <row r="69357" spans="1:5" x14ac:dyDescent="0.25">
      <c r="A69357" s="1" t="s">
        <v>91775</v>
      </c>
      <c r="B69357">
        <v>20.59999999999998</v>
      </c>
      <c r="C69357">
        <v>1.6426102885370653</v>
      </c>
      <c r="D69357">
        <v>20.500000000000021</v>
      </c>
      <c r="E69357">
        <v>156250000</v>
      </c>
    </row>
    <row r="69358" spans="1:5" x14ac:dyDescent="0.25">
      <c r="A69358" s="1" t="s">
        <v>91776</v>
      </c>
      <c r="B69358">
        <v>20.600000000000009</v>
      </c>
      <c r="C69358">
        <v>1.6572405157507046</v>
      </c>
      <c r="D69358">
        <v>20.500000000000021</v>
      </c>
      <c r="E69358">
        <v>140625000</v>
      </c>
    </row>
    <row r="69359" spans="1:5" x14ac:dyDescent="0.25">
      <c r="A69359" s="1" t="s">
        <v>91777</v>
      </c>
      <c r="B69359">
        <v>23.899999999999988</v>
      </c>
      <c r="C69359">
        <v>3.243338017209779</v>
      </c>
      <c r="D69359">
        <v>23.800000000000068</v>
      </c>
      <c r="E69359">
        <v>218750000</v>
      </c>
    </row>
    <row r="69360" spans="1:5" x14ac:dyDescent="0.25">
      <c r="A69360" s="1" t="s">
        <v>91778</v>
      </c>
      <c r="B69360">
        <v>24.000000000000011</v>
      </c>
      <c r="C69360">
        <v>3.2258814030238221</v>
      </c>
      <c r="D69360">
        <v>23.90000000000007</v>
      </c>
      <c r="E69360">
        <v>234375000</v>
      </c>
    </row>
    <row r="69361" spans="1:5" x14ac:dyDescent="0.25">
      <c r="A69361" s="1" t="s">
        <v>91779</v>
      </c>
      <c r="B69361">
        <v>23.099999999999998</v>
      </c>
      <c r="C69361">
        <v>3.4724135882106726</v>
      </c>
      <c r="D69361">
        <v>23.000000000000057</v>
      </c>
      <c r="E69361">
        <v>187500000</v>
      </c>
    </row>
    <row r="69362" spans="1:5" x14ac:dyDescent="0.25">
      <c r="A69362" s="1" t="s">
        <v>91780</v>
      </c>
      <c r="B69362">
        <v>23.09999999999998</v>
      </c>
      <c r="C69362">
        <v>3.4476044431167021</v>
      </c>
      <c r="D69362">
        <v>23.000000000000057</v>
      </c>
      <c r="E69362">
        <v>218750000</v>
      </c>
    </row>
    <row r="69363" spans="1:5" x14ac:dyDescent="0.25">
      <c r="A69363" s="1" t="s">
        <v>91781</v>
      </c>
      <c r="B69363">
        <v>20.30000000000005</v>
      </c>
      <c r="C69363">
        <v>1.5589166382832862</v>
      </c>
      <c r="D69363">
        <v>20.200000000000017</v>
      </c>
      <c r="E69363">
        <v>187500000</v>
      </c>
    </row>
    <row r="69364" spans="1:5" x14ac:dyDescent="0.25">
      <c r="A69364" s="1" t="s">
        <v>91782</v>
      </c>
      <c r="B69364">
        <v>20.29999999999994</v>
      </c>
      <c r="C69364">
        <v>1.596208057948894</v>
      </c>
      <c r="D69364">
        <v>20.200000000000017</v>
      </c>
      <c r="E69364">
        <v>171875000</v>
      </c>
    </row>
    <row r="69365" spans="1:5" x14ac:dyDescent="0.25">
      <c r="A69365" s="1" t="s">
        <v>91783</v>
      </c>
      <c r="B69365">
        <v>21.500000000000011</v>
      </c>
      <c r="C69365">
        <v>2.5969925974643795</v>
      </c>
      <c r="D69365">
        <v>21.400000000000034</v>
      </c>
      <c r="E69365">
        <v>218750000</v>
      </c>
    </row>
    <row r="69366" spans="1:5" x14ac:dyDescent="0.25">
      <c r="A69366" s="1" t="s">
        <v>91784</v>
      </c>
      <c r="B69366">
        <v>21.599999999999994</v>
      </c>
      <c r="C69366">
        <v>2.6113271109615614</v>
      </c>
      <c r="D69366">
        <v>21.500000000000036</v>
      </c>
      <c r="E69366">
        <v>187500000</v>
      </c>
    </row>
    <row r="69367" spans="1:5" x14ac:dyDescent="0.25">
      <c r="A69367" s="1" t="s">
        <v>91785</v>
      </c>
      <c r="B69367">
        <v>25.949999999999982</v>
      </c>
      <c r="C69367">
        <v>5.9823380607674483</v>
      </c>
      <c r="D69367">
        <v>25.900000000000098</v>
      </c>
      <c r="E69367">
        <v>171875000</v>
      </c>
    </row>
    <row r="69368" spans="1:5" x14ac:dyDescent="0.25">
      <c r="A69368" s="1" t="s">
        <v>91786</v>
      </c>
      <c r="B69368">
        <v>26.100000000000009</v>
      </c>
      <c r="C69368">
        <v>5.9034393690932614</v>
      </c>
      <c r="D69368">
        <v>26.000000000000099</v>
      </c>
      <c r="E69368">
        <v>281250000</v>
      </c>
    </row>
    <row r="69369" spans="1:5" x14ac:dyDescent="0.25">
      <c r="A69369" s="1" t="s">
        <v>91787</v>
      </c>
      <c r="B69369">
        <v>23.1</v>
      </c>
      <c r="C69369">
        <v>3.2103542265853888</v>
      </c>
      <c r="D69369">
        <v>23.000000000000057</v>
      </c>
      <c r="E69369">
        <v>281250000</v>
      </c>
    </row>
    <row r="69370" spans="1:5" x14ac:dyDescent="0.25">
      <c r="A69370" s="1" t="s">
        <v>91788</v>
      </c>
      <c r="B69370">
        <v>23.199999999999982</v>
      </c>
      <c r="C69370">
        <v>3.2212240397638729</v>
      </c>
      <c r="D69370">
        <v>23.100000000000058</v>
      </c>
      <c r="E69370">
        <v>218750000</v>
      </c>
    </row>
    <row r="69371" spans="1:5" x14ac:dyDescent="0.25">
      <c r="A69371" s="1" t="s">
        <v>91789</v>
      </c>
      <c r="B69371">
        <v>22.20000000000001</v>
      </c>
      <c r="C69371">
        <v>2.6182903611259194</v>
      </c>
      <c r="D69371">
        <v>22.100000000000044</v>
      </c>
      <c r="E69371">
        <v>234375000</v>
      </c>
    </row>
    <row r="69372" spans="1:5" x14ac:dyDescent="0.25">
      <c r="A69372" s="1" t="s">
        <v>91790</v>
      </c>
      <c r="B69372">
        <v>22.199999999999989</v>
      </c>
      <c r="C69372">
        <v>2.6314471234566836</v>
      </c>
      <c r="D69372">
        <v>22.100000000000044</v>
      </c>
      <c r="E69372">
        <v>250000000</v>
      </c>
    </row>
    <row r="69373" spans="1:5" x14ac:dyDescent="0.25">
      <c r="A69373" s="1" t="s">
        <v>91791</v>
      </c>
      <c r="B69373">
        <v>21.399999999999984</v>
      </c>
      <c r="C69373">
        <v>2.4105925207452805</v>
      </c>
      <c r="D69373">
        <v>21.300000000000033</v>
      </c>
      <c r="E69373">
        <v>203125000</v>
      </c>
    </row>
    <row r="69374" spans="1:5" x14ac:dyDescent="0.25">
      <c r="A69374" s="1" t="s">
        <v>91792</v>
      </c>
      <c r="B69374">
        <v>21.399999999999981</v>
      </c>
      <c r="C69374">
        <v>2.4156273084748312</v>
      </c>
      <c r="D69374">
        <v>21.300000000000033</v>
      </c>
      <c r="E69374">
        <v>234375000</v>
      </c>
    </row>
    <row r="69375" spans="1:5" x14ac:dyDescent="0.25">
      <c r="A69375" s="1" t="s">
        <v>91793</v>
      </c>
      <c r="B69375">
        <v>23.100000000000016</v>
      </c>
      <c r="C69375">
        <v>3.2191023346653882</v>
      </c>
      <c r="D69375">
        <v>23.000000000000057</v>
      </c>
      <c r="E69375">
        <v>250000000</v>
      </c>
    </row>
    <row r="69376" spans="1:5" x14ac:dyDescent="0.25">
      <c r="A69376" s="1" t="s">
        <v>91794</v>
      </c>
      <c r="B69376">
        <v>23.199999999999964</v>
      </c>
      <c r="C69376">
        <v>3.2295768682271619</v>
      </c>
      <c r="D69376">
        <v>23.100000000000058</v>
      </c>
      <c r="E69376">
        <v>234375000</v>
      </c>
    </row>
    <row r="69377" spans="1:5" x14ac:dyDescent="0.25">
      <c r="A69377" s="1" t="s">
        <v>91795</v>
      </c>
      <c r="B69377">
        <v>22.20000000000001</v>
      </c>
      <c r="C69377">
        <v>2.6287557321175687</v>
      </c>
      <c r="D69377">
        <v>22.100000000000044</v>
      </c>
      <c r="E69377">
        <v>250000000</v>
      </c>
    </row>
    <row r="69378" spans="1:5" x14ac:dyDescent="0.25">
      <c r="A69378" s="1" t="s">
        <v>91796</v>
      </c>
      <c r="B69378">
        <v>22.300000000000011</v>
      </c>
      <c r="C69378">
        <v>2.6418780327489069</v>
      </c>
      <c r="D69378">
        <v>22.200000000000045</v>
      </c>
      <c r="E69378">
        <v>281250000</v>
      </c>
    </row>
    <row r="69379" spans="1:5" x14ac:dyDescent="0.25">
      <c r="A69379" s="1" t="s">
        <v>91797</v>
      </c>
      <c r="B69379">
        <v>21.399999999999995</v>
      </c>
      <c r="C69379">
        <v>2.4326207984777821</v>
      </c>
      <c r="D69379">
        <v>21.300000000000033</v>
      </c>
      <c r="E69379">
        <v>187500000</v>
      </c>
    </row>
    <row r="69380" spans="1:5" x14ac:dyDescent="0.25">
      <c r="A69380" s="1" t="s">
        <v>91798</v>
      </c>
      <c r="B69380">
        <v>21.499999999999982</v>
      </c>
      <c r="C69380">
        <v>2.4374546844030585</v>
      </c>
      <c r="D69380">
        <v>21.400000000000034</v>
      </c>
      <c r="E69380">
        <v>187500000</v>
      </c>
    </row>
    <row r="69381" spans="1:5" x14ac:dyDescent="0.25">
      <c r="A69381" s="1" t="s">
        <v>91799</v>
      </c>
      <c r="B69381">
        <v>23.49999999999995</v>
      </c>
      <c r="C69381">
        <v>3.3780412931577106</v>
      </c>
      <c r="D69381">
        <v>23.400000000000063</v>
      </c>
      <c r="E69381">
        <v>250000000</v>
      </c>
    </row>
    <row r="69382" spans="1:5" x14ac:dyDescent="0.25">
      <c r="A69382" s="1" t="s">
        <v>91800</v>
      </c>
      <c r="B69382">
        <v>23.70000000000001</v>
      </c>
      <c r="C69382">
        <v>3.6744811629323246</v>
      </c>
      <c r="D69382">
        <v>23.600000000000065</v>
      </c>
      <c r="E69382">
        <v>218750000</v>
      </c>
    </row>
    <row r="69383" spans="1:5" x14ac:dyDescent="0.25">
      <c r="A69383" s="1" t="s">
        <v>91801</v>
      </c>
      <c r="B69383">
        <v>26.6</v>
      </c>
      <c r="C69383">
        <v>4.4734240986785601</v>
      </c>
      <c r="D69383">
        <v>26.500000000000107</v>
      </c>
      <c r="E69383">
        <v>156250000</v>
      </c>
    </row>
    <row r="69384" spans="1:5" x14ac:dyDescent="0.25">
      <c r="A69384" s="1" t="s">
        <v>91802</v>
      </c>
      <c r="B69384">
        <v>26.599999999999969</v>
      </c>
      <c r="C69384">
        <v>4.4612810471412692</v>
      </c>
      <c r="D69384">
        <v>26.500000000000107</v>
      </c>
      <c r="E69384">
        <v>281250000</v>
      </c>
    </row>
    <row r="69385" spans="1:5" x14ac:dyDescent="0.25">
      <c r="A69385" s="1" t="s">
        <v>91803</v>
      </c>
      <c r="B69385">
        <v>24.499999999999986</v>
      </c>
      <c r="C69385">
        <v>3.4771907143991934</v>
      </c>
      <c r="D69385">
        <v>24.400000000000077</v>
      </c>
      <c r="E69385">
        <v>281250000</v>
      </c>
    </row>
    <row r="69386" spans="1:5" x14ac:dyDescent="0.25">
      <c r="A69386" s="1" t="s">
        <v>91804</v>
      </c>
      <c r="B69386">
        <v>24.500000000000025</v>
      </c>
      <c r="C69386">
        <v>3.4596988510893243</v>
      </c>
      <c r="D69386">
        <v>24.400000000000077</v>
      </c>
      <c r="E69386">
        <v>218750000</v>
      </c>
    </row>
    <row r="69387" spans="1:5" x14ac:dyDescent="0.25">
      <c r="A69387" s="1" t="s">
        <v>91805</v>
      </c>
      <c r="B69387">
        <v>23.599999999999998</v>
      </c>
      <c r="C69387">
        <v>3.7134419897394513</v>
      </c>
      <c r="D69387">
        <v>23.500000000000064</v>
      </c>
      <c r="E69387">
        <v>203125000</v>
      </c>
    </row>
    <row r="69388" spans="1:5" x14ac:dyDescent="0.25">
      <c r="A69388" s="1" t="s">
        <v>91806</v>
      </c>
      <c r="B69388">
        <v>23.600000000000005</v>
      </c>
      <c r="C69388">
        <v>3.6909305208502308</v>
      </c>
      <c r="D69388">
        <v>23.500000000000064</v>
      </c>
      <c r="E69388">
        <v>203125000</v>
      </c>
    </row>
    <row r="69389" spans="1:5" x14ac:dyDescent="0.25">
      <c r="A69389" s="1" t="s">
        <v>91807</v>
      </c>
      <c r="B69389">
        <v>20.300000000000011</v>
      </c>
      <c r="C69389">
        <v>1.505138664100548</v>
      </c>
      <c r="D69389">
        <v>20.200000000000017</v>
      </c>
      <c r="E69389">
        <v>156250000</v>
      </c>
    </row>
    <row r="69390" spans="1:5" x14ac:dyDescent="0.25">
      <c r="A69390" s="1" t="s">
        <v>91808</v>
      </c>
      <c r="B69390">
        <v>20.299999999999976</v>
      </c>
      <c r="C69390">
        <v>1.5220926782272981</v>
      </c>
      <c r="D69390">
        <v>20.200000000000017</v>
      </c>
      <c r="E69390">
        <v>250000000</v>
      </c>
    </row>
    <row r="69391" spans="1:5" x14ac:dyDescent="0.25">
      <c r="A69391" s="1" t="s">
        <v>91809</v>
      </c>
      <c r="B69391">
        <v>21.700000000000014</v>
      </c>
      <c r="C69391">
        <v>2.8877423569363381</v>
      </c>
      <c r="D69391">
        <v>21.600000000000037</v>
      </c>
      <c r="E69391">
        <v>218750000</v>
      </c>
    </row>
    <row r="69392" spans="1:5" x14ac:dyDescent="0.25">
      <c r="A69392" s="1" t="s">
        <v>91810</v>
      </c>
      <c r="B69392">
        <v>21.7</v>
      </c>
      <c r="C69392">
        <v>2.9130359741119891</v>
      </c>
      <c r="D69392">
        <v>21.600000000000037</v>
      </c>
      <c r="E69392">
        <v>203125000</v>
      </c>
    </row>
    <row r="69393" spans="1:5" x14ac:dyDescent="0.25">
      <c r="A69393" s="1" t="s">
        <v>91811</v>
      </c>
      <c r="B69393">
        <v>21.199999999999985</v>
      </c>
      <c r="C69393">
        <v>2.3330787815493976</v>
      </c>
      <c r="D69393">
        <v>21.10000000000003</v>
      </c>
      <c r="E69393">
        <v>203125000</v>
      </c>
    </row>
    <row r="69394" spans="1:5" x14ac:dyDescent="0.25">
      <c r="A69394" s="1" t="s">
        <v>91812</v>
      </c>
      <c r="B69394">
        <v>21.199999999999967</v>
      </c>
      <c r="C69394">
        <v>2.3555604452093313</v>
      </c>
      <c r="D69394">
        <v>21.10000000000003</v>
      </c>
      <c r="E69394">
        <v>187500000</v>
      </c>
    </row>
    <row r="69395" spans="1:5" x14ac:dyDescent="0.25">
      <c r="A69395" s="1" t="s">
        <v>91813</v>
      </c>
      <c r="B69395">
        <v>20.700000000000003</v>
      </c>
      <c r="C69395">
        <v>1.7635874636847055</v>
      </c>
      <c r="D69395">
        <v>20.600000000000023</v>
      </c>
      <c r="E69395">
        <v>203125000</v>
      </c>
    </row>
    <row r="69396" spans="1:5" x14ac:dyDescent="0.25">
      <c r="A69396" s="1" t="s">
        <v>91814</v>
      </c>
      <c r="B69396">
        <v>20.699999999999982</v>
      </c>
      <c r="C69396">
        <v>1.7812728653495742</v>
      </c>
      <c r="D69396">
        <v>20.600000000000023</v>
      </c>
      <c r="E69396">
        <v>218750000</v>
      </c>
    </row>
    <row r="69397" spans="1:5" x14ac:dyDescent="0.25">
      <c r="A69397" s="1" t="s">
        <v>91815</v>
      </c>
      <c r="B69397">
        <v>21.699999999999992</v>
      </c>
      <c r="C69397">
        <v>2.7292498221842112</v>
      </c>
      <c r="D69397">
        <v>21.600000000000037</v>
      </c>
      <c r="E69397">
        <v>171875000</v>
      </c>
    </row>
    <row r="69398" spans="1:5" x14ac:dyDescent="0.25">
      <c r="A69398" s="1" t="s">
        <v>91816</v>
      </c>
      <c r="B69398">
        <v>21.8</v>
      </c>
      <c r="C69398">
        <v>2.746134655966439</v>
      </c>
      <c r="D69398">
        <v>21.700000000000038</v>
      </c>
      <c r="E69398">
        <v>171875000</v>
      </c>
    </row>
    <row r="69399" spans="1:5" x14ac:dyDescent="0.25">
      <c r="A69399" s="1" t="s">
        <v>91817</v>
      </c>
      <c r="B69399">
        <v>26.600000000000005</v>
      </c>
      <c r="C69399">
        <v>4.4763987220254053</v>
      </c>
      <c r="D69399">
        <v>26.500000000000107</v>
      </c>
      <c r="E69399">
        <v>250000000</v>
      </c>
    </row>
    <row r="69400" spans="1:5" x14ac:dyDescent="0.25">
      <c r="A69400" s="1" t="s">
        <v>91818</v>
      </c>
      <c r="B69400">
        <v>26.700000000000017</v>
      </c>
      <c r="C69400">
        <v>4.4612915036706777</v>
      </c>
      <c r="D69400">
        <v>26.600000000000108</v>
      </c>
      <c r="E69400">
        <v>218750000</v>
      </c>
    </row>
    <row r="69401" spans="1:5" x14ac:dyDescent="0.25">
      <c r="A69401" s="1" t="s">
        <v>91819</v>
      </c>
      <c r="B69401">
        <v>21.600000000000012</v>
      </c>
      <c r="C69401">
        <v>2.8633218812876433</v>
      </c>
      <c r="D69401">
        <v>21.500000000000036</v>
      </c>
      <c r="E69401">
        <v>187500000</v>
      </c>
    </row>
    <row r="69402" spans="1:5" x14ac:dyDescent="0.25">
      <c r="A69402" s="1" t="s">
        <v>91820</v>
      </c>
      <c r="B69402">
        <v>21.7</v>
      </c>
      <c r="C69402">
        <v>2.8930701042690821</v>
      </c>
      <c r="D69402">
        <v>21.600000000000037</v>
      </c>
      <c r="E69402">
        <v>140625000</v>
      </c>
    </row>
    <row r="69403" spans="1:5" x14ac:dyDescent="0.25">
      <c r="A69403" s="1" t="s">
        <v>91821</v>
      </c>
      <c r="B69403">
        <v>21.099999999999984</v>
      </c>
      <c r="C69403">
        <v>2.3107983616577901</v>
      </c>
      <c r="D69403">
        <v>21.000000000000028</v>
      </c>
      <c r="E69403">
        <v>203125000</v>
      </c>
    </row>
    <row r="69404" spans="1:5" x14ac:dyDescent="0.25">
      <c r="A69404" s="1" t="s">
        <v>91822</v>
      </c>
      <c r="B69404">
        <v>21.199999999999974</v>
      </c>
      <c r="C69404">
        <v>2.3352531715892835</v>
      </c>
      <c r="D69404">
        <v>21.10000000000003</v>
      </c>
      <c r="E69404">
        <v>171875000</v>
      </c>
    </row>
    <row r="69405" spans="1:5" x14ac:dyDescent="0.25">
      <c r="A69405" s="1" t="s">
        <v>91823</v>
      </c>
      <c r="B69405">
        <v>20.59999999999998</v>
      </c>
      <c r="C69405">
        <v>1.7426887124621722</v>
      </c>
      <c r="D69405">
        <v>20.500000000000021</v>
      </c>
      <c r="E69405">
        <v>125000000</v>
      </c>
    </row>
    <row r="69406" spans="1:5" x14ac:dyDescent="0.25">
      <c r="A69406" s="1" t="s">
        <v>91824</v>
      </c>
      <c r="B69406">
        <v>20.699999999999971</v>
      </c>
      <c r="C69406">
        <v>1.7605107309694183</v>
      </c>
      <c r="D69406">
        <v>20.600000000000023</v>
      </c>
      <c r="E69406">
        <v>140625000</v>
      </c>
    </row>
    <row r="69407" spans="1:5" x14ac:dyDescent="0.25">
      <c r="A69407" s="1" t="s">
        <v>91825</v>
      </c>
      <c r="B69407">
        <v>24.499999999999964</v>
      </c>
      <c r="C69407">
        <v>3.4945861369694948</v>
      </c>
      <c r="D69407">
        <v>24.400000000000077</v>
      </c>
      <c r="E69407">
        <v>234375000</v>
      </c>
    </row>
    <row r="69408" spans="1:5" x14ac:dyDescent="0.25">
      <c r="A69408" s="1" t="s">
        <v>91826</v>
      </c>
      <c r="B69408">
        <v>24.599999999999994</v>
      </c>
      <c r="C69408">
        <v>3.4781845715342481</v>
      </c>
      <c r="D69408">
        <v>24.500000000000078</v>
      </c>
      <c r="E69408">
        <v>250000000</v>
      </c>
    </row>
    <row r="69409" spans="1:5" x14ac:dyDescent="0.25">
      <c r="A69409" s="1" t="s">
        <v>91827</v>
      </c>
      <c r="B69409">
        <v>23.599999999999987</v>
      </c>
      <c r="C69409">
        <v>3.7388699436951143</v>
      </c>
      <c r="D69409">
        <v>23.500000000000064</v>
      </c>
      <c r="E69409">
        <v>281250000</v>
      </c>
    </row>
    <row r="69410" spans="1:5" x14ac:dyDescent="0.25">
      <c r="A69410" s="1" t="s">
        <v>91828</v>
      </c>
      <c r="B69410">
        <v>23.700000000000014</v>
      </c>
      <c r="C69410">
        <v>3.7170342217763368</v>
      </c>
      <c r="D69410">
        <v>23.600000000000065</v>
      </c>
      <c r="E69410">
        <v>234375000</v>
      </c>
    </row>
    <row r="69411" spans="1:5" x14ac:dyDescent="0.25">
      <c r="A69411" s="1" t="s">
        <v>91829</v>
      </c>
      <c r="B69411">
        <v>20.299999999999986</v>
      </c>
      <c r="C69411">
        <v>1.4676356051820036</v>
      </c>
      <c r="D69411">
        <v>20.200000000000017</v>
      </c>
      <c r="E69411">
        <v>234375000</v>
      </c>
    </row>
    <row r="69412" spans="1:5" x14ac:dyDescent="0.25">
      <c r="A69412" s="1" t="s">
        <v>91830</v>
      </c>
      <c r="B69412">
        <v>20.299999999999979</v>
      </c>
      <c r="C69412">
        <v>1.4837511425751204</v>
      </c>
      <c r="D69412">
        <v>20.200000000000017</v>
      </c>
      <c r="E69412">
        <v>250000000</v>
      </c>
    </row>
    <row r="69413" spans="1:5" x14ac:dyDescent="0.25">
      <c r="A69413" s="1" t="s">
        <v>91831</v>
      </c>
      <c r="B69413">
        <v>21.699999999999978</v>
      </c>
      <c r="C69413">
        <v>2.7186684053492152</v>
      </c>
      <c r="D69413">
        <v>21.600000000000037</v>
      </c>
      <c r="E69413">
        <v>203125000</v>
      </c>
    </row>
    <row r="69414" spans="1:5" x14ac:dyDescent="0.25">
      <c r="A69414" s="1" t="s">
        <v>91832</v>
      </c>
      <c r="B69414">
        <v>21.700000000000014</v>
      </c>
      <c r="C69414">
        <v>2.7348999389119442</v>
      </c>
      <c r="D69414">
        <v>21.600000000000037</v>
      </c>
      <c r="E69414">
        <v>234375000</v>
      </c>
    </row>
    <row r="69415" spans="1:5" x14ac:dyDescent="0.25">
      <c r="A69415" s="1" t="s">
        <v>91833</v>
      </c>
      <c r="B69415">
        <v>26.950000000000028</v>
      </c>
      <c r="C69415">
        <v>6.5078426973677352</v>
      </c>
      <c r="D69415">
        <v>26.900000000000112</v>
      </c>
      <c r="E69415">
        <v>328125000</v>
      </c>
    </row>
    <row r="69416" spans="1:5" x14ac:dyDescent="0.25">
      <c r="A69416" s="1" t="s">
        <v>91834</v>
      </c>
      <c r="B69416">
        <v>27.250000000000039</v>
      </c>
      <c r="C69416">
        <v>6.7102763352096604</v>
      </c>
      <c r="D69416">
        <v>27.200000000000117</v>
      </c>
      <c r="E69416">
        <v>234375000</v>
      </c>
    </row>
    <row r="69417" spans="1:5" x14ac:dyDescent="0.25">
      <c r="A69417" s="1" t="s">
        <v>91835</v>
      </c>
      <c r="B69417">
        <v>24.400000000000009</v>
      </c>
      <c r="C69417">
        <v>3.9831838727708058</v>
      </c>
      <c r="D69417">
        <v>24.300000000000075</v>
      </c>
      <c r="E69417">
        <v>296875000</v>
      </c>
    </row>
    <row r="69418" spans="1:5" x14ac:dyDescent="0.25">
      <c r="A69418" s="1" t="s">
        <v>91836</v>
      </c>
      <c r="B69418">
        <v>24.500000000000032</v>
      </c>
      <c r="C69418">
        <v>4.0005439543444803</v>
      </c>
      <c r="D69418">
        <v>24.400000000000077</v>
      </c>
      <c r="E69418">
        <v>281250000</v>
      </c>
    </row>
    <row r="69419" spans="1:5" x14ac:dyDescent="0.25">
      <c r="A69419" s="1" t="s">
        <v>91837</v>
      </c>
      <c r="B69419">
        <v>23.6</v>
      </c>
      <c r="C69419">
        <v>3.571030989206978</v>
      </c>
      <c r="D69419">
        <v>23.500000000000064</v>
      </c>
      <c r="E69419">
        <v>312500000</v>
      </c>
    </row>
    <row r="69420" spans="1:5" x14ac:dyDescent="0.25">
      <c r="A69420" s="1" t="s">
        <v>91838</v>
      </c>
      <c r="B69420">
        <v>23.699999999999996</v>
      </c>
      <c r="C69420">
        <v>3.597614151234537</v>
      </c>
      <c r="D69420">
        <v>23.600000000000065</v>
      </c>
      <c r="E69420">
        <v>203125000</v>
      </c>
    </row>
    <row r="69421" spans="1:5" x14ac:dyDescent="0.25">
      <c r="A69421" s="1" t="s">
        <v>91839</v>
      </c>
      <c r="B69421">
        <v>22.900000000000034</v>
      </c>
      <c r="C69421">
        <v>3.6909864763595746</v>
      </c>
      <c r="D69421">
        <v>22.800000000000054</v>
      </c>
      <c r="E69421">
        <v>218750000</v>
      </c>
    </row>
    <row r="69422" spans="1:5" x14ac:dyDescent="0.25">
      <c r="A69422" s="1" t="s">
        <v>91840</v>
      </c>
      <c r="B69422">
        <v>22.999999999999968</v>
      </c>
      <c r="C69422">
        <v>3.7283321482154586</v>
      </c>
      <c r="D69422">
        <v>22.900000000000055</v>
      </c>
      <c r="E69422">
        <v>203125000</v>
      </c>
    </row>
    <row r="69423" spans="1:5" x14ac:dyDescent="0.25">
      <c r="A69423" s="1" t="s">
        <v>91841</v>
      </c>
      <c r="B69423">
        <v>24.400000000000016</v>
      </c>
      <c r="C69423">
        <v>3.9893006250508001</v>
      </c>
      <c r="D69423">
        <v>24.300000000000075</v>
      </c>
      <c r="E69423">
        <v>156250000</v>
      </c>
    </row>
    <row r="69424" spans="1:5" x14ac:dyDescent="0.25">
      <c r="A69424" s="1" t="s">
        <v>91842</v>
      </c>
      <c r="B69424">
        <v>24.499999999999993</v>
      </c>
      <c r="C69424">
        <v>4.006139462750407</v>
      </c>
      <c r="D69424">
        <v>24.400000000000077</v>
      </c>
      <c r="E69424">
        <v>234375000</v>
      </c>
    </row>
    <row r="69425" spans="1:5" x14ac:dyDescent="0.25">
      <c r="A69425" s="1" t="s">
        <v>91843</v>
      </c>
      <c r="B69425">
        <v>23.600000000000023</v>
      </c>
      <c r="C69425">
        <v>3.5738020425602088</v>
      </c>
      <c r="D69425">
        <v>23.500000000000064</v>
      </c>
      <c r="E69425">
        <v>234375000</v>
      </c>
    </row>
    <row r="69426" spans="1:5" x14ac:dyDescent="0.25">
      <c r="A69426" s="1" t="s">
        <v>91844</v>
      </c>
      <c r="B69426">
        <v>23.7</v>
      </c>
      <c r="C69426">
        <v>3.5998332487760725</v>
      </c>
      <c r="D69426">
        <v>23.600000000000065</v>
      </c>
      <c r="E69426">
        <v>281250000</v>
      </c>
    </row>
    <row r="69427" spans="1:5" x14ac:dyDescent="0.25">
      <c r="A69427" s="1" t="s">
        <v>91845</v>
      </c>
      <c r="B69427">
        <v>22.999999999999986</v>
      </c>
      <c r="C69427">
        <v>3.7126633639096389</v>
      </c>
      <c r="D69427">
        <v>22.900000000000055</v>
      </c>
      <c r="E69427">
        <v>250000000</v>
      </c>
    </row>
    <row r="69428" spans="1:5" x14ac:dyDescent="0.25">
      <c r="A69428" s="1" t="s">
        <v>91846</v>
      </c>
      <c r="B69428">
        <v>23.100000000000016</v>
      </c>
      <c r="C69428">
        <v>3.753247037702335</v>
      </c>
      <c r="D69428">
        <v>23.000000000000057</v>
      </c>
      <c r="E69428">
        <v>203125000</v>
      </c>
    </row>
    <row r="69429" spans="1:5" x14ac:dyDescent="0.25">
      <c r="A69429" s="1" t="s">
        <v>91847</v>
      </c>
      <c r="B69429">
        <v>24.600000000000023</v>
      </c>
      <c r="C69429">
        <v>3.9588185106537592</v>
      </c>
      <c r="D69429">
        <v>24.500000000000078</v>
      </c>
      <c r="E69429">
        <v>203125000</v>
      </c>
    </row>
    <row r="69430" spans="1:5" x14ac:dyDescent="0.25">
      <c r="A69430" s="1" t="s">
        <v>91848</v>
      </c>
      <c r="B69430">
        <v>24.800000000000011</v>
      </c>
      <c r="C69430">
        <v>4.2582913422707689</v>
      </c>
      <c r="D69430">
        <v>24.700000000000081</v>
      </c>
      <c r="E69430">
        <v>265625000</v>
      </c>
    </row>
    <row r="69431" spans="1:5" x14ac:dyDescent="0.25">
      <c r="A69431" s="1" t="s">
        <v>91849</v>
      </c>
      <c r="B69431">
        <v>28.000000000000032</v>
      </c>
      <c r="C69431">
        <v>5.1396264876890054</v>
      </c>
      <c r="D69431">
        <v>27.900000000000126</v>
      </c>
      <c r="E69431">
        <v>312500000</v>
      </c>
    </row>
    <row r="69432" spans="1:5" x14ac:dyDescent="0.25">
      <c r="A69432" s="1" t="s">
        <v>91850</v>
      </c>
      <c r="B69432">
        <v>28.100000000000009</v>
      </c>
      <c r="C69432">
        <v>5.1227828756564895</v>
      </c>
      <c r="D69432">
        <v>28.000000000000128</v>
      </c>
      <c r="E69432">
        <v>265625000</v>
      </c>
    </row>
    <row r="69433" spans="1:5" x14ac:dyDescent="0.25">
      <c r="A69433" s="1" t="s">
        <v>91851</v>
      </c>
      <c r="B69433">
        <v>26.400000000000052</v>
      </c>
      <c r="C69433">
        <v>4.2873609010871485</v>
      </c>
      <c r="D69433">
        <v>26.300000000000104</v>
      </c>
      <c r="E69433">
        <v>265625000</v>
      </c>
    </row>
    <row r="69434" spans="1:5" x14ac:dyDescent="0.25">
      <c r="A69434" s="1" t="s">
        <v>91852</v>
      </c>
      <c r="B69434">
        <v>26.500000000000043</v>
      </c>
      <c r="C69434">
        <v>4.2698195718722278</v>
      </c>
      <c r="D69434">
        <v>26.400000000000105</v>
      </c>
      <c r="E69434">
        <v>187500000</v>
      </c>
    </row>
    <row r="69435" spans="1:5" x14ac:dyDescent="0.25">
      <c r="A69435" s="1" t="s">
        <v>91853</v>
      </c>
      <c r="B69435">
        <v>25.700000000000053</v>
      </c>
      <c r="C69435">
        <v>4.655752556492553</v>
      </c>
      <c r="D69435">
        <v>25.600000000000094</v>
      </c>
      <c r="E69435">
        <v>203125000</v>
      </c>
    </row>
    <row r="69436" spans="1:5" x14ac:dyDescent="0.25">
      <c r="A69436" s="1" t="s">
        <v>91854</v>
      </c>
      <c r="B69436">
        <v>25.700000000000031</v>
      </c>
      <c r="C69436">
        <v>4.6363774553241859</v>
      </c>
      <c r="D69436">
        <v>25.600000000000094</v>
      </c>
      <c r="E69436">
        <v>265625000</v>
      </c>
    </row>
    <row r="69437" spans="1:5" x14ac:dyDescent="0.25">
      <c r="A69437" s="1" t="s">
        <v>91855</v>
      </c>
      <c r="B69437">
        <v>20.399999999999977</v>
      </c>
      <c r="C69437">
        <v>1.6436590479098907</v>
      </c>
      <c r="D69437">
        <v>20.300000000000018</v>
      </c>
      <c r="E69437">
        <v>203125000</v>
      </c>
    </row>
    <row r="69438" spans="1:5" x14ac:dyDescent="0.25">
      <c r="A69438" s="1" t="s">
        <v>91856</v>
      </c>
      <c r="B69438">
        <v>20.399999999999981</v>
      </c>
      <c r="C69438">
        <v>1.6621800564832965</v>
      </c>
      <c r="D69438">
        <v>20.300000000000018</v>
      </c>
      <c r="E69438">
        <v>156250000</v>
      </c>
    </row>
    <row r="69439" spans="1:5" x14ac:dyDescent="0.25">
      <c r="A69439" s="1" t="s">
        <v>91857</v>
      </c>
      <c r="B69439">
        <v>22.299999999999986</v>
      </c>
      <c r="C69439">
        <v>3.5743651080016505</v>
      </c>
      <c r="D69439">
        <v>22.200000000000045</v>
      </c>
      <c r="E69439">
        <v>203125000</v>
      </c>
    </row>
    <row r="69440" spans="1:5" x14ac:dyDescent="0.25">
      <c r="A69440" s="1" t="s">
        <v>91858</v>
      </c>
      <c r="B69440">
        <v>22.399999999999988</v>
      </c>
      <c r="C69440">
        <v>3.6154898706808636</v>
      </c>
      <c r="D69440">
        <v>22.300000000000047</v>
      </c>
      <c r="E69440">
        <v>171875000</v>
      </c>
    </row>
    <row r="69441" spans="1:5" x14ac:dyDescent="0.25">
      <c r="A69441" s="1" t="s">
        <v>91859</v>
      </c>
      <c r="B69441">
        <v>21.899999999999988</v>
      </c>
      <c r="C69441">
        <v>3.2850291066785751</v>
      </c>
      <c r="D69441">
        <v>21.80000000000004</v>
      </c>
      <c r="E69441">
        <v>234375000</v>
      </c>
    </row>
    <row r="69442" spans="1:5" x14ac:dyDescent="0.25">
      <c r="A69442" s="1" t="s">
        <v>91860</v>
      </c>
      <c r="B69442">
        <v>21.999999999999968</v>
      </c>
      <c r="C69442">
        <v>3.3476569539099588</v>
      </c>
      <c r="D69442">
        <v>21.900000000000041</v>
      </c>
      <c r="E69442">
        <v>281250000</v>
      </c>
    </row>
    <row r="69443" spans="1:5" x14ac:dyDescent="0.25">
      <c r="A69443" s="1" t="s">
        <v>91861</v>
      </c>
      <c r="B69443">
        <v>21.399999999999988</v>
      </c>
      <c r="C69443">
        <v>3.0298826025109569</v>
      </c>
      <c r="D69443">
        <v>21.300000000000033</v>
      </c>
      <c r="E69443">
        <v>234375000</v>
      </c>
    </row>
    <row r="69444" spans="1:5" x14ac:dyDescent="0.25">
      <c r="A69444" s="1" t="s">
        <v>91862</v>
      </c>
      <c r="B69444">
        <v>21.499999999999961</v>
      </c>
      <c r="C69444">
        <v>3.1288752670337905</v>
      </c>
      <c r="D69444">
        <v>21.400000000000034</v>
      </c>
      <c r="E69444">
        <v>156250000</v>
      </c>
    </row>
    <row r="69445" spans="1:5" x14ac:dyDescent="0.25">
      <c r="A69445" s="1" t="s">
        <v>91863</v>
      </c>
      <c r="B69445">
        <v>22.199999999999957</v>
      </c>
      <c r="C69445">
        <v>3.2530241211485738</v>
      </c>
      <c r="D69445">
        <v>22.100000000000044</v>
      </c>
      <c r="E69445">
        <v>156250000</v>
      </c>
    </row>
    <row r="69446" spans="1:5" x14ac:dyDescent="0.25">
      <c r="A69446" s="1" t="s">
        <v>91864</v>
      </c>
      <c r="B69446">
        <v>22.299999999999962</v>
      </c>
      <c r="C69446">
        <v>3.2815190746410998</v>
      </c>
      <c r="D69446">
        <v>22.200000000000045</v>
      </c>
      <c r="E69446">
        <v>203125000</v>
      </c>
    </row>
    <row r="69447" spans="1:5" x14ac:dyDescent="0.25">
      <c r="A69447" s="1" t="s">
        <v>91865</v>
      </c>
      <c r="B69447">
        <v>28.099999999999991</v>
      </c>
      <c r="C69447">
        <v>5.1411251921049015</v>
      </c>
      <c r="D69447">
        <v>28.000000000000128</v>
      </c>
      <c r="E69447">
        <v>250000000</v>
      </c>
    </row>
    <row r="69448" spans="1:5" x14ac:dyDescent="0.25">
      <c r="A69448" s="1" t="s">
        <v>91866</v>
      </c>
      <c r="B69448">
        <v>28.200000000000035</v>
      </c>
      <c r="C69448">
        <v>5.1236803783228746</v>
      </c>
      <c r="D69448">
        <v>28.100000000000129</v>
      </c>
      <c r="E69448">
        <v>250000000</v>
      </c>
    </row>
    <row r="69449" spans="1:5" x14ac:dyDescent="0.25">
      <c r="A69449" s="1" t="s">
        <v>91867</v>
      </c>
      <c r="B69449">
        <v>22.299999999999965</v>
      </c>
      <c r="C69449">
        <v>3.5517413539227021</v>
      </c>
      <c r="D69449">
        <v>22.200000000000045</v>
      </c>
      <c r="E69449">
        <v>218750000</v>
      </c>
    </row>
    <row r="69450" spans="1:5" x14ac:dyDescent="0.25">
      <c r="A69450" s="1" t="s">
        <v>91868</v>
      </c>
      <c r="B69450">
        <v>22.299999999999965</v>
      </c>
      <c r="C69450">
        <v>3.5901146632118075</v>
      </c>
      <c r="D69450">
        <v>22.200000000000045</v>
      </c>
      <c r="E69450">
        <v>218750000</v>
      </c>
    </row>
    <row r="69451" spans="1:5" x14ac:dyDescent="0.25">
      <c r="A69451" s="1" t="s">
        <v>91869</v>
      </c>
      <c r="B69451">
        <v>21.79999999999999</v>
      </c>
      <c r="C69451">
        <v>3.2536233703384889</v>
      </c>
      <c r="D69451">
        <v>21.700000000000038</v>
      </c>
      <c r="E69451">
        <v>203125000</v>
      </c>
    </row>
    <row r="69452" spans="1:5" x14ac:dyDescent="0.25">
      <c r="A69452" s="1" t="s">
        <v>91870</v>
      </c>
      <c r="B69452">
        <v>21.899999999999977</v>
      </c>
      <c r="C69452">
        <v>3.3143663241555226</v>
      </c>
      <c r="D69452">
        <v>21.80000000000004</v>
      </c>
      <c r="E69452">
        <v>156250000</v>
      </c>
    </row>
    <row r="69453" spans="1:5" x14ac:dyDescent="0.25">
      <c r="A69453" s="1" t="s">
        <v>91871</v>
      </c>
      <c r="B69453">
        <v>21.399999999999949</v>
      </c>
      <c r="C69453">
        <v>3.0546611300860116</v>
      </c>
      <c r="D69453">
        <v>21.300000000000033</v>
      </c>
      <c r="E69453">
        <v>140625000</v>
      </c>
    </row>
    <row r="69454" spans="1:5" x14ac:dyDescent="0.25">
      <c r="A69454" s="1" t="s">
        <v>91872</v>
      </c>
      <c r="B69454">
        <v>21.399999999999988</v>
      </c>
      <c r="C69454">
        <v>3.0519084145309483</v>
      </c>
      <c r="D69454">
        <v>21.300000000000033</v>
      </c>
      <c r="E69454">
        <v>218750000</v>
      </c>
    </row>
    <row r="69455" spans="1:5" x14ac:dyDescent="0.25">
      <c r="A69455" s="1" t="s">
        <v>91873</v>
      </c>
      <c r="B69455">
        <v>26.400000000000038</v>
      </c>
      <c r="C69455">
        <v>4.3021567351772356</v>
      </c>
      <c r="D69455">
        <v>26.300000000000104</v>
      </c>
      <c r="E69455">
        <v>250000000</v>
      </c>
    </row>
    <row r="69456" spans="1:5" x14ac:dyDescent="0.25">
      <c r="A69456" s="1" t="s">
        <v>91874</v>
      </c>
      <c r="B69456">
        <v>26.500000000000039</v>
      </c>
      <c r="C69456">
        <v>4.2841251967418614</v>
      </c>
      <c r="D69456">
        <v>26.400000000000105</v>
      </c>
      <c r="E69456">
        <v>234375000</v>
      </c>
    </row>
    <row r="69457" spans="1:5" x14ac:dyDescent="0.25">
      <c r="A69457" s="1" t="s">
        <v>91875</v>
      </c>
      <c r="B69457">
        <v>25.700000000000045</v>
      </c>
      <c r="C69457">
        <v>4.6763327952337397</v>
      </c>
      <c r="D69457">
        <v>25.600000000000094</v>
      </c>
      <c r="E69457">
        <v>343750000</v>
      </c>
    </row>
    <row r="69458" spans="1:5" x14ac:dyDescent="0.25">
      <c r="A69458" s="1" t="s">
        <v>91876</v>
      </c>
      <c r="B69458">
        <v>25.800000000000018</v>
      </c>
      <c r="C69458">
        <v>4.6583231548468547</v>
      </c>
      <c r="D69458">
        <v>25.700000000000095</v>
      </c>
      <c r="E69458">
        <v>203125000</v>
      </c>
    </row>
    <row r="69459" spans="1:5" x14ac:dyDescent="0.25">
      <c r="A69459" s="1" t="s">
        <v>91877</v>
      </c>
      <c r="B69459">
        <v>20.29999999999999</v>
      </c>
      <c r="C69459">
        <v>1.601604799844353</v>
      </c>
      <c r="D69459">
        <v>20.200000000000017</v>
      </c>
      <c r="E69459">
        <v>234375000</v>
      </c>
    </row>
    <row r="69460" spans="1:5" x14ac:dyDescent="0.25">
      <c r="A69460" s="1" t="s">
        <v>91878</v>
      </c>
      <c r="B69460">
        <v>20.299999999999972</v>
      </c>
      <c r="C69460">
        <v>1.6185417589878863</v>
      </c>
      <c r="D69460">
        <v>20.200000000000017</v>
      </c>
      <c r="E69460">
        <v>187500000</v>
      </c>
    </row>
    <row r="69461" spans="1:5" x14ac:dyDescent="0.25">
      <c r="A69461" s="1" t="s">
        <v>91879</v>
      </c>
      <c r="B69461">
        <v>22.199999999999964</v>
      </c>
      <c r="C69461">
        <v>3.2407113515992747</v>
      </c>
      <c r="D69461">
        <v>22.100000000000044</v>
      </c>
      <c r="E69461">
        <v>78125000</v>
      </c>
    </row>
    <row r="69462" spans="1:5" x14ac:dyDescent="0.25">
      <c r="A69462" s="1" t="s">
        <v>91880</v>
      </c>
      <c r="B69462">
        <v>22.300000000000011</v>
      </c>
      <c r="C69462">
        <v>3.2713245216932001</v>
      </c>
      <c r="D69462">
        <v>22.200000000000045</v>
      </c>
      <c r="E69462">
        <v>171875000</v>
      </c>
    </row>
    <row r="69463" spans="1:5" x14ac:dyDescent="0.25">
      <c r="A69463" s="1" t="s">
        <v>91882</v>
      </c>
      <c r="B69463">
        <v>38.507535731293565</v>
      </c>
      <c r="C69463">
        <v>22.39192722290116</v>
      </c>
      <c r="D69463">
        <v>39.600000000000293</v>
      </c>
      <c r="E69463">
        <v>421875000</v>
      </c>
    </row>
    <row r="69464" spans="1:5" x14ac:dyDescent="0.25">
      <c r="A69464" s="1" t="s">
        <v>91884</v>
      </c>
      <c r="B69464">
        <v>40.194389141676766</v>
      </c>
      <c r="C69464">
        <v>21.297368961742503</v>
      </c>
      <c r="D69464">
        <v>41.300000000000317</v>
      </c>
      <c r="E69464">
        <v>453125000</v>
      </c>
    </row>
    <row r="69465" spans="1:5" x14ac:dyDescent="0.25">
      <c r="A69465" s="1" t="s">
        <v>91885</v>
      </c>
      <c r="B69465">
        <v>44.268651747821274</v>
      </c>
      <c r="C69465">
        <v>29.944733666320623</v>
      </c>
      <c r="D69465">
        <v>47.000000000000398</v>
      </c>
      <c r="E69465">
        <v>453125000</v>
      </c>
    </row>
    <row r="69466" spans="1:5" x14ac:dyDescent="0.25">
      <c r="A69466" s="1" t="s">
        <v>91890</v>
      </c>
      <c r="B69466">
        <v>40.046885713445704</v>
      </c>
      <c r="C69466">
        <v>22.864558496016397</v>
      </c>
      <c r="D69466">
        <v>41.100000000000314</v>
      </c>
      <c r="E69466">
        <v>437500000</v>
      </c>
    </row>
    <row r="69467" spans="1:5" x14ac:dyDescent="0.25">
      <c r="A69467" s="1" t="s">
        <v>91892</v>
      </c>
      <c r="B69467">
        <v>41.219139892640477</v>
      </c>
      <c r="C69467">
        <v>20.571630029759667</v>
      </c>
      <c r="D69467">
        <v>42.100000000000328</v>
      </c>
      <c r="E69467">
        <v>390625000</v>
      </c>
    </row>
    <row r="69468" spans="1:5" x14ac:dyDescent="0.25">
      <c r="A69468" s="1" t="s">
        <v>91895</v>
      </c>
      <c r="B69468">
        <v>27.000000000000018</v>
      </c>
      <c r="C69468">
        <v>5.7636293356448798</v>
      </c>
      <c r="D69468">
        <v>26.900000000000112</v>
      </c>
      <c r="E69468">
        <v>234375000</v>
      </c>
    </row>
    <row r="69469" spans="1:5" x14ac:dyDescent="0.25">
      <c r="A69469" s="1" t="s">
        <v>91896</v>
      </c>
      <c r="B69469">
        <v>27.20000000000007</v>
      </c>
      <c r="C69469">
        <v>5.8716827335783783</v>
      </c>
      <c r="D69469">
        <v>27.100000000000115</v>
      </c>
      <c r="E69469">
        <v>265625000</v>
      </c>
    </row>
    <row r="69470" spans="1:5" x14ac:dyDescent="0.25">
      <c r="A69470" s="1" t="s">
        <v>91897</v>
      </c>
      <c r="B69470">
        <v>29.593885236013513</v>
      </c>
      <c r="C69470">
        <v>11.946871334455835</v>
      </c>
      <c r="D69470">
        <v>30.000000000000156</v>
      </c>
      <c r="E69470">
        <v>312500000</v>
      </c>
    </row>
    <row r="69471" spans="1:5" x14ac:dyDescent="0.25">
      <c r="A69471" s="1" t="s">
        <v>91898</v>
      </c>
      <c r="B69471">
        <v>30.194594793275769</v>
      </c>
      <c r="C69471">
        <v>13.921394027346786</v>
      </c>
      <c r="D69471">
        <v>30.600000000000165</v>
      </c>
      <c r="E69471">
        <v>343750000</v>
      </c>
    </row>
    <row r="69472" spans="1:5" x14ac:dyDescent="0.25">
      <c r="A69472" s="1" t="s">
        <v>91899</v>
      </c>
      <c r="B69472">
        <v>29.600000000000044</v>
      </c>
      <c r="C69472">
        <v>6.5810259432235076</v>
      </c>
      <c r="D69472">
        <v>29.500000000000149</v>
      </c>
      <c r="E69472">
        <v>312500000</v>
      </c>
    </row>
    <row r="69473" spans="1:5" x14ac:dyDescent="0.25">
      <c r="A69473" s="1" t="s">
        <v>91900</v>
      </c>
      <c r="B69473">
        <v>29.800000000000058</v>
      </c>
      <c r="C69473">
        <v>7.872364609461723</v>
      </c>
      <c r="D69473">
        <v>29.700000000000152</v>
      </c>
      <c r="E69473">
        <v>296875000</v>
      </c>
    </row>
    <row r="69474" spans="1:5" x14ac:dyDescent="0.25">
      <c r="A69474" s="1" t="s">
        <v>91901</v>
      </c>
      <c r="B69474">
        <v>29.300000000000015</v>
      </c>
      <c r="C69474">
        <v>6.4597007701112101</v>
      </c>
      <c r="D69474">
        <v>29.200000000000145</v>
      </c>
      <c r="E69474">
        <v>328125000</v>
      </c>
    </row>
    <row r="69475" spans="1:5" x14ac:dyDescent="0.25">
      <c r="A69475" s="1" t="s">
        <v>91902</v>
      </c>
      <c r="B69475">
        <v>29.40000000000002</v>
      </c>
      <c r="C69475">
        <v>6.3773958258783248</v>
      </c>
      <c r="D69475">
        <v>29.300000000000146</v>
      </c>
      <c r="E69475">
        <v>375000000</v>
      </c>
    </row>
    <row r="69476" spans="1:5" x14ac:dyDescent="0.25">
      <c r="A69476" s="1" t="s">
        <v>91903</v>
      </c>
      <c r="B69476">
        <v>20.599999999999994</v>
      </c>
      <c r="C69476">
        <v>2.5540245997739173</v>
      </c>
      <c r="D69476">
        <v>20.500000000000021</v>
      </c>
      <c r="E69476">
        <v>203125000</v>
      </c>
    </row>
    <row r="69477" spans="1:5" x14ac:dyDescent="0.25">
      <c r="A69477" s="1" t="s">
        <v>91904</v>
      </c>
      <c r="B69477">
        <v>20.599999999999973</v>
      </c>
      <c r="C69477">
        <v>2.5599406724640019</v>
      </c>
      <c r="D69477">
        <v>20.500000000000021</v>
      </c>
      <c r="E69477">
        <v>218750000</v>
      </c>
    </row>
    <row r="69478" spans="1:5" x14ac:dyDescent="0.25">
      <c r="A69478" s="1" t="s">
        <v>91911</v>
      </c>
      <c r="B69478">
        <v>24.9</v>
      </c>
      <c r="C69478">
        <v>6.491854644470437</v>
      </c>
      <c r="D69478">
        <v>24.800000000000082</v>
      </c>
      <c r="E69478">
        <v>140625000</v>
      </c>
    </row>
    <row r="69479" spans="1:5" x14ac:dyDescent="0.25">
      <c r="A69479" s="1" t="s">
        <v>91912</v>
      </c>
      <c r="B69479">
        <v>25.099999999999991</v>
      </c>
      <c r="C69479">
        <v>7.0434051788710565</v>
      </c>
      <c r="D69479">
        <v>25.000000000000085</v>
      </c>
      <c r="E69479">
        <v>328125000</v>
      </c>
    </row>
    <row r="69480" spans="1:5" x14ac:dyDescent="0.25">
      <c r="A69480" s="1" t="s">
        <v>91913</v>
      </c>
      <c r="B69480">
        <v>29.493943452990639</v>
      </c>
      <c r="C69480">
        <v>11.755739227736036</v>
      </c>
      <c r="D69480">
        <v>29.900000000000155</v>
      </c>
      <c r="E69480">
        <v>312500000</v>
      </c>
    </row>
    <row r="69481" spans="1:5" x14ac:dyDescent="0.25">
      <c r="A69481" s="1" t="s">
        <v>91914</v>
      </c>
      <c r="B69481">
        <v>30.195191153453216</v>
      </c>
      <c r="C69481">
        <v>13.918128417939904</v>
      </c>
      <c r="D69481">
        <v>30.600000000000165</v>
      </c>
      <c r="E69481">
        <v>312500000</v>
      </c>
    </row>
    <row r="69482" spans="1:5" x14ac:dyDescent="0.25">
      <c r="A69482" s="1" t="s">
        <v>91921</v>
      </c>
      <c r="B69482">
        <v>29.700000000000024</v>
      </c>
      <c r="C69482">
        <v>7.2860564120705416</v>
      </c>
      <c r="D69482">
        <v>29.600000000000151</v>
      </c>
      <c r="E69482">
        <v>281250000</v>
      </c>
    </row>
    <row r="69483" spans="1:5" x14ac:dyDescent="0.25">
      <c r="A69483" s="1" t="s">
        <v>91922</v>
      </c>
      <c r="B69483">
        <v>29.800000000000047</v>
      </c>
      <c r="C69483">
        <v>7.2668419399583879</v>
      </c>
      <c r="D69483">
        <v>29.700000000000152</v>
      </c>
      <c r="E69483">
        <v>359375000</v>
      </c>
    </row>
    <row r="69484" spans="1:5" x14ac:dyDescent="0.25">
      <c r="A69484" s="1" t="s">
        <v>91923</v>
      </c>
      <c r="B69484">
        <v>29.300000000000011</v>
      </c>
      <c r="C69484">
        <v>6.3230573645140353</v>
      </c>
      <c r="D69484">
        <v>29.200000000000145</v>
      </c>
      <c r="E69484">
        <v>281250000</v>
      </c>
    </row>
    <row r="69485" spans="1:5" x14ac:dyDescent="0.25">
      <c r="A69485" s="1" t="s">
        <v>91924</v>
      </c>
      <c r="B69485">
        <v>29.399999999999981</v>
      </c>
      <c r="C69485">
        <v>6.2583528963033572</v>
      </c>
      <c r="D69485">
        <v>29.300000000000146</v>
      </c>
      <c r="E69485">
        <v>296875000</v>
      </c>
    </row>
    <row r="69486" spans="1:5" x14ac:dyDescent="0.25">
      <c r="A69486" s="1" t="s">
        <v>91925</v>
      </c>
      <c r="B69486">
        <v>20.599999999999962</v>
      </c>
      <c r="C69486">
        <v>2.5684048287661474</v>
      </c>
      <c r="D69486">
        <v>20.500000000000021</v>
      </c>
      <c r="E69486">
        <v>171875000</v>
      </c>
    </row>
    <row r="69487" spans="1:5" x14ac:dyDescent="0.25">
      <c r="A69487" s="1" t="s">
        <v>91926</v>
      </c>
      <c r="B69487">
        <v>20.599999999999959</v>
      </c>
      <c r="C69487">
        <v>2.5711911249523194</v>
      </c>
      <c r="D69487">
        <v>20.500000000000021</v>
      </c>
      <c r="E69487">
        <v>187500000</v>
      </c>
    </row>
    <row r="69488" spans="1:5" x14ac:dyDescent="0.25">
      <c r="A69488" s="1" t="s">
        <v>91927</v>
      </c>
      <c r="B69488">
        <v>24.899999999999984</v>
      </c>
      <c r="C69488">
        <v>6.8695045252743405</v>
      </c>
      <c r="D69488">
        <v>24.800000000000082</v>
      </c>
      <c r="E69488">
        <v>218750000</v>
      </c>
    </row>
    <row r="69489" spans="1:5" x14ac:dyDescent="0.25">
      <c r="A69489" s="1" t="s">
        <v>91928</v>
      </c>
      <c r="B69489">
        <v>25.099999999999991</v>
      </c>
      <c r="C69489">
        <v>7.0545795066235399</v>
      </c>
      <c r="D69489">
        <v>25.000000000000085</v>
      </c>
      <c r="E69489">
        <v>328125000</v>
      </c>
    </row>
    <row r="69490" spans="1:5" x14ac:dyDescent="0.25">
      <c r="A69490" s="1" t="s">
        <v>91929</v>
      </c>
      <c r="B69490">
        <v>25.000000000000018</v>
      </c>
      <c r="C69490">
        <v>5.0504630576554987</v>
      </c>
      <c r="D69490">
        <v>24.900000000000084</v>
      </c>
      <c r="E69490">
        <v>265625000</v>
      </c>
    </row>
    <row r="69491" spans="1:5" x14ac:dyDescent="0.25">
      <c r="A69491" s="1" t="s">
        <v>91930</v>
      </c>
      <c r="B69491">
        <v>25.649999999999924</v>
      </c>
      <c r="C69491">
        <v>5.6892233568678119</v>
      </c>
      <c r="D69491">
        <v>25.600000000000094</v>
      </c>
      <c r="E69491">
        <v>234375000</v>
      </c>
    </row>
    <row r="69492" spans="1:5" x14ac:dyDescent="0.25">
      <c r="A69492" s="1" t="s">
        <v>91931</v>
      </c>
      <c r="B69492">
        <v>23</v>
      </c>
      <c r="C69492">
        <v>3.0510676228045472</v>
      </c>
      <c r="D69492">
        <v>22.900000000000055</v>
      </c>
      <c r="E69492">
        <v>250000000</v>
      </c>
    </row>
    <row r="69493" spans="1:5" x14ac:dyDescent="0.25">
      <c r="A69493" s="1" t="s">
        <v>91932</v>
      </c>
      <c r="B69493">
        <v>23.100000000000072</v>
      </c>
      <c r="C69493">
        <v>3.0389339517833998</v>
      </c>
      <c r="D69493">
        <v>23.000000000000057</v>
      </c>
      <c r="E69493">
        <v>234375000</v>
      </c>
    </row>
    <row r="69494" spans="1:5" x14ac:dyDescent="0.25">
      <c r="A69494" s="1" t="s">
        <v>91933</v>
      </c>
      <c r="B69494">
        <v>22.300000000000029</v>
      </c>
      <c r="C69494">
        <v>2.5186544328376024</v>
      </c>
      <c r="D69494">
        <v>22.200000000000045</v>
      </c>
      <c r="E69494">
        <v>203125000</v>
      </c>
    </row>
    <row r="69495" spans="1:5" x14ac:dyDescent="0.25">
      <c r="A69495" s="1" t="s">
        <v>91934</v>
      </c>
      <c r="B69495">
        <v>22.300000000000036</v>
      </c>
      <c r="C69495">
        <v>2.5084359912357073</v>
      </c>
      <c r="D69495">
        <v>22.200000000000045</v>
      </c>
      <c r="E69495">
        <v>187500000</v>
      </c>
    </row>
    <row r="69496" spans="1:5" x14ac:dyDescent="0.25">
      <c r="A69496" s="1" t="s">
        <v>91935</v>
      </c>
      <c r="B69496">
        <v>21.600000000000041</v>
      </c>
      <c r="C69496">
        <v>2.2010796659083183</v>
      </c>
      <c r="D69496">
        <v>21.500000000000036</v>
      </c>
      <c r="E69496">
        <v>171875000</v>
      </c>
    </row>
    <row r="69497" spans="1:5" x14ac:dyDescent="0.25">
      <c r="A69497" s="1" t="s">
        <v>91936</v>
      </c>
      <c r="B69497">
        <v>21.60000000000003</v>
      </c>
      <c r="C69497">
        <v>2.2316805284550969</v>
      </c>
      <c r="D69497">
        <v>21.500000000000036</v>
      </c>
      <c r="E69497">
        <v>218750000</v>
      </c>
    </row>
    <row r="69498" spans="1:5" x14ac:dyDescent="0.25">
      <c r="A69498" s="1" t="s">
        <v>91937</v>
      </c>
      <c r="B69498">
        <v>23.100000000000058</v>
      </c>
      <c r="C69498">
        <v>3.0704609447364781</v>
      </c>
      <c r="D69498">
        <v>23.000000000000057</v>
      </c>
      <c r="E69498">
        <v>203125000</v>
      </c>
    </row>
    <row r="69499" spans="1:5" x14ac:dyDescent="0.25">
      <c r="A69499" s="1" t="s">
        <v>91938</v>
      </c>
      <c r="B69499">
        <v>23.100000000000037</v>
      </c>
      <c r="C69499">
        <v>3.0587539126516456</v>
      </c>
      <c r="D69499">
        <v>23.000000000000057</v>
      </c>
      <c r="E69499">
        <v>171875000</v>
      </c>
    </row>
    <row r="69500" spans="1:5" x14ac:dyDescent="0.25">
      <c r="A69500" s="1" t="s">
        <v>91939</v>
      </c>
      <c r="B69500">
        <v>22.29999999999993</v>
      </c>
      <c r="C69500">
        <v>2.5413817331213915</v>
      </c>
      <c r="D69500">
        <v>22.200000000000045</v>
      </c>
      <c r="E69500">
        <v>250000000</v>
      </c>
    </row>
    <row r="69501" spans="1:5" x14ac:dyDescent="0.25">
      <c r="A69501" s="1" t="s">
        <v>91940</v>
      </c>
      <c r="B69501">
        <v>22.400000000000041</v>
      </c>
      <c r="C69501">
        <v>2.5300610612742074</v>
      </c>
      <c r="D69501">
        <v>22.300000000000047</v>
      </c>
      <c r="E69501">
        <v>171875000</v>
      </c>
    </row>
    <row r="69502" spans="1:5" x14ac:dyDescent="0.25">
      <c r="A69502" s="1" t="s">
        <v>91941</v>
      </c>
      <c r="B69502">
        <v>21.700000000000035</v>
      </c>
      <c r="C69502">
        <v>2.2856926524810399</v>
      </c>
      <c r="D69502">
        <v>21.600000000000037</v>
      </c>
      <c r="E69502">
        <v>187500000</v>
      </c>
    </row>
    <row r="69503" spans="1:5" x14ac:dyDescent="0.25">
      <c r="A69503" s="1" t="s">
        <v>91942</v>
      </c>
      <c r="B69503">
        <v>21.699999999999989</v>
      </c>
      <c r="C69503">
        <v>2.260595452944274</v>
      </c>
      <c r="D69503">
        <v>21.600000000000037</v>
      </c>
      <c r="E69503">
        <v>203125000</v>
      </c>
    </row>
    <row r="69504" spans="1:5" x14ac:dyDescent="0.25">
      <c r="A69504" s="1" t="s">
        <v>91943</v>
      </c>
      <c r="B69504">
        <v>24.400000000000063</v>
      </c>
      <c r="C69504">
        <v>5.7669291225854593</v>
      </c>
      <c r="D69504">
        <v>24.700000000000081</v>
      </c>
      <c r="E69504">
        <v>250000000</v>
      </c>
    </row>
    <row r="69505" spans="1:5" x14ac:dyDescent="0.25">
      <c r="A69505" s="1" t="s">
        <v>91944</v>
      </c>
      <c r="B69505">
        <v>24.499999999999993</v>
      </c>
      <c r="C69505">
        <v>5.7650809069843074</v>
      </c>
      <c r="D69505">
        <v>24.800000000000082</v>
      </c>
      <c r="E69505">
        <v>203125000</v>
      </c>
    </row>
    <row r="69506" spans="1:5" x14ac:dyDescent="0.25">
      <c r="A69506" s="1" t="s">
        <v>91945</v>
      </c>
      <c r="B69506">
        <v>26.499999999999932</v>
      </c>
      <c r="C69506">
        <v>4.8605862897522565</v>
      </c>
      <c r="D69506">
        <v>26.400000000000105</v>
      </c>
      <c r="E69506">
        <v>187500000</v>
      </c>
    </row>
    <row r="69507" spans="1:5" x14ac:dyDescent="0.25">
      <c r="A69507" s="1" t="s">
        <v>91946</v>
      </c>
      <c r="B69507">
        <v>26.500000000000075</v>
      </c>
      <c r="C69507">
        <v>4.8513381808299698</v>
      </c>
      <c r="D69507">
        <v>26.400000000000105</v>
      </c>
      <c r="E69507">
        <v>156250000</v>
      </c>
    </row>
    <row r="69508" spans="1:5" x14ac:dyDescent="0.25">
      <c r="A69508" s="1" t="s">
        <v>91949</v>
      </c>
      <c r="B69508">
        <v>20.099999999999934</v>
      </c>
      <c r="C69508">
        <v>1.3013965182363392</v>
      </c>
      <c r="D69508">
        <v>20.000000000000014</v>
      </c>
      <c r="E69508">
        <v>203125000</v>
      </c>
    </row>
    <row r="69509" spans="1:5" x14ac:dyDescent="0.25">
      <c r="A69509" s="1" t="s">
        <v>91950</v>
      </c>
      <c r="B69509">
        <v>20.100000000000044</v>
      </c>
      <c r="C69509">
        <v>1.3507271452124865</v>
      </c>
      <c r="D69509">
        <v>20.000000000000014</v>
      </c>
      <c r="E69509">
        <v>250000000</v>
      </c>
    </row>
    <row r="69510" spans="1:5" x14ac:dyDescent="0.25">
      <c r="A69510" s="1" t="s">
        <v>91951</v>
      </c>
      <c r="B69510">
        <v>20.100000000000065</v>
      </c>
      <c r="C69510">
        <v>1.1531748396318848</v>
      </c>
      <c r="D69510">
        <v>20.000000000000014</v>
      </c>
      <c r="E69510">
        <v>171875000</v>
      </c>
    </row>
    <row r="69511" spans="1:5" x14ac:dyDescent="0.25">
      <c r="A69511" s="1" t="s">
        <v>91952</v>
      </c>
      <c r="B69511">
        <v>20.09999999999993</v>
      </c>
      <c r="C69511">
        <v>1.1986929040245622</v>
      </c>
      <c r="D69511">
        <v>20.000000000000014</v>
      </c>
      <c r="E69511">
        <v>171875000</v>
      </c>
    </row>
    <row r="69512" spans="1:5" x14ac:dyDescent="0.25">
      <c r="A69512" s="1" t="s">
        <v>91953</v>
      </c>
      <c r="B69512">
        <v>21.500000000000046</v>
      </c>
      <c r="C69512">
        <v>2.7194498041398907</v>
      </c>
      <c r="D69512">
        <v>21.400000000000034</v>
      </c>
      <c r="E69512">
        <v>218750000</v>
      </c>
    </row>
    <row r="69513" spans="1:5" x14ac:dyDescent="0.25">
      <c r="A69513" s="1" t="s">
        <v>91954</v>
      </c>
      <c r="B69513">
        <v>21.600000000000062</v>
      </c>
      <c r="C69513">
        <v>2.7405775900660276</v>
      </c>
      <c r="D69513">
        <v>21.500000000000036</v>
      </c>
      <c r="E69513">
        <v>171875000</v>
      </c>
    </row>
    <row r="69514" spans="1:5" x14ac:dyDescent="0.25">
      <c r="A69514" s="1" t="s">
        <v>91955</v>
      </c>
      <c r="B69514">
        <v>21.00000000000006</v>
      </c>
      <c r="C69514">
        <v>2.1783419049089141</v>
      </c>
      <c r="D69514">
        <v>20.900000000000027</v>
      </c>
      <c r="E69514">
        <v>218750000</v>
      </c>
    </row>
    <row r="69515" spans="1:5" x14ac:dyDescent="0.25">
      <c r="A69515" s="1" t="s">
        <v>91956</v>
      </c>
      <c r="B69515">
        <v>21.099999999999969</v>
      </c>
      <c r="C69515">
        <v>2.1960655054207567</v>
      </c>
      <c r="D69515">
        <v>21.000000000000028</v>
      </c>
      <c r="E69515">
        <v>218750000</v>
      </c>
    </row>
    <row r="69516" spans="1:5" x14ac:dyDescent="0.25">
      <c r="A69516" s="1" t="s">
        <v>91957</v>
      </c>
      <c r="B69516">
        <v>20.599999999999927</v>
      </c>
      <c r="C69516">
        <v>1.6373122361196546</v>
      </c>
      <c r="D69516">
        <v>20.500000000000021</v>
      </c>
      <c r="E69516">
        <v>203125000</v>
      </c>
    </row>
    <row r="69517" spans="1:5" x14ac:dyDescent="0.25">
      <c r="A69517" s="1" t="s">
        <v>91958</v>
      </c>
      <c r="B69517">
        <v>20.600000000000041</v>
      </c>
      <c r="C69517">
        <v>1.6512639279454371</v>
      </c>
      <c r="D69517">
        <v>20.500000000000021</v>
      </c>
      <c r="E69517">
        <v>156250000</v>
      </c>
    </row>
    <row r="69518" spans="1:5" x14ac:dyDescent="0.25">
      <c r="A69518" s="1" t="s">
        <v>91959</v>
      </c>
      <c r="B69518">
        <v>22.100000000000058</v>
      </c>
      <c r="C69518">
        <v>3.9262950701493153</v>
      </c>
      <c r="D69518">
        <v>22.000000000000043</v>
      </c>
      <c r="E69518">
        <v>234375000</v>
      </c>
    </row>
    <row r="69519" spans="1:5" x14ac:dyDescent="0.25">
      <c r="A69519" s="1" t="s">
        <v>91960</v>
      </c>
      <c r="B69519">
        <v>22.100000000000048</v>
      </c>
      <c r="C69519">
        <v>3.9292358857147178</v>
      </c>
      <c r="D69519">
        <v>22.000000000000043</v>
      </c>
      <c r="E69519">
        <v>203125000</v>
      </c>
    </row>
    <row r="69520" spans="1:5" x14ac:dyDescent="0.25">
      <c r="A69520" s="1" t="s">
        <v>91961</v>
      </c>
      <c r="B69520">
        <v>26.500000000000028</v>
      </c>
      <c r="C69520">
        <v>4.8637989457813031</v>
      </c>
      <c r="D69520">
        <v>26.400000000000105</v>
      </c>
      <c r="E69520">
        <v>296875000</v>
      </c>
    </row>
    <row r="69521" spans="1:5" x14ac:dyDescent="0.25">
      <c r="A69521" s="1" t="s">
        <v>91962</v>
      </c>
      <c r="B69521">
        <v>26.600000000000072</v>
      </c>
      <c r="C69521">
        <v>4.8537876119907919</v>
      </c>
      <c r="D69521">
        <v>26.500000000000107</v>
      </c>
      <c r="E69521">
        <v>234375000</v>
      </c>
    </row>
    <row r="69522" spans="1:5" x14ac:dyDescent="0.25">
      <c r="A69522" s="1" t="s">
        <v>91963</v>
      </c>
      <c r="B69522">
        <v>21.500000000000053</v>
      </c>
      <c r="C69522">
        <v>2.6969937372348336</v>
      </c>
      <c r="D69522">
        <v>21.400000000000034</v>
      </c>
      <c r="E69522">
        <v>156250000</v>
      </c>
    </row>
    <row r="69523" spans="1:5" x14ac:dyDescent="0.25">
      <c r="A69523" s="1" t="s">
        <v>91964</v>
      </c>
      <c r="B69523">
        <v>21.50000000000005</v>
      </c>
      <c r="C69523">
        <v>2.7221261684792886</v>
      </c>
      <c r="D69523">
        <v>21.400000000000034</v>
      </c>
      <c r="E69523">
        <v>156250000</v>
      </c>
    </row>
    <row r="69524" spans="1:5" x14ac:dyDescent="0.25">
      <c r="A69524" s="1" t="s">
        <v>91965</v>
      </c>
      <c r="B69524">
        <v>21.00000000000005</v>
      </c>
      <c r="C69524">
        <v>2.1591447634994974</v>
      </c>
      <c r="D69524">
        <v>20.900000000000027</v>
      </c>
      <c r="E69524">
        <v>171875000</v>
      </c>
    </row>
    <row r="69525" spans="1:5" x14ac:dyDescent="0.25">
      <c r="A69525" s="1" t="s">
        <v>91966</v>
      </c>
      <c r="B69525">
        <v>20.999999999999925</v>
      </c>
      <c r="C69525">
        <v>2.1786304828479168</v>
      </c>
      <c r="D69525">
        <v>20.900000000000027</v>
      </c>
      <c r="E69525">
        <v>171875000</v>
      </c>
    </row>
    <row r="69526" spans="1:5" x14ac:dyDescent="0.25">
      <c r="A69526" s="1" t="s">
        <v>91967</v>
      </c>
      <c r="B69526">
        <v>20.59999999999998</v>
      </c>
      <c r="C69526">
        <v>1.6192952437972465</v>
      </c>
      <c r="D69526">
        <v>20.500000000000021</v>
      </c>
      <c r="E69526">
        <v>187500000</v>
      </c>
    </row>
    <row r="69527" spans="1:5" x14ac:dyDescent="0.25">
      <c r="A69527" s="1" t="s">
        <v>91968</v>
      </c>
      <c r="B69527">
        <v>20.600000000000051</v>
      </c>
      <c r="C69527">
        <v>1.6333960211930787</v>
      </c>
      <c r="D69527">
        <v>20.500000000000021</v>
      </c>
      <c r="E69527">
        <v>218750000</v>
      </c>
    </row>
    <row r="69528" spans="1:5" x14ac:dyDescent="0.25">
      <c r="A69528" s="1" t="s">
        <v>91971</v>
      </c>
      <c r="B69528">
        <v>20.100000000000048</v>
      </c>
      <c r="C69528">
        <v>1.2698486046606283</v>
      </c>
      <c r="D69528">
        <v>20.000000000000014</v>
      </c>
      <c r="E69528">
        <v>218750000</v>
      </c>
    </row>
    <row r="69529" spans="1:5" x14ac:dyDescent="0.25">
      <c r="A69529" s="1" t="s">
        <v>91972</v>
      </c>
      <c r="B69529">
        <v>20.099999999999909</v>
      </c>
      <c r="C69529">
        <v>1.3919202012638667</v>
      </c>
      <c r="D69529">
        <v>20.000000000000014</v>
      </c>
      <c r="E69529">
        <v>250000000</v>
      </c>
    </row>
    <row r="69530" spans="1:5" x14ac:dyDescent="0.25">
      <c r="A69530" s="1" t="s">
        <v>91973</v>
      </c>
      <c r="B69530">
        <v>20.099999999999905</v>
      </c>
      <c r="C69530">
        <v>1.1483034465333786</v>
      </c>
      <c r="D69530">
        <v>20.000000000000014</v>
      </c>
      <c r="E69530">
        <v>109375000</v>
      </c>
    </row>
    <row r="69531" spans="1:5" x14ac:dyDescent="0.25">
      <c r="A69531" s="1" t="s">
        <v>91974</v>
      </c>
      <c r="B69531">
        <v>20.099999999999937</v>
      </c>
      <c r="C69531">
        <v>1.1437947283545431</v>
      </c>
      <c r="D69531">
        <v>20.000000000000014</v>
      </c>
      <c r="E69531">
        <v>187500000</v>
      </c>
    </row>
    <row r="69532" spans="1:5" x14ac:dyDescent="0.25">
      <c r="A69532" s="1" t="s">
        <v>91975</v>
      </c>
      <c r="B69532">
        <v>21.999999999999925</v>
      </c>
      <c r="C69532">
        <v>3.9242373804814439</v>
      </c>
      <c r="D69532">
        <v>21.900000000000041</v>
      </c>
      <c r="E69532">
        <v>218750000</v>
      </c>
    </row>
    <row r="69533" spans="1:5" x14ac:dyDescent="0.25">
      <c r="A69533" s="1" t="s">
        <v>91976</v>
      </c>
      <c r="B69533">
        <v>22.100000000000058</v>
      </c>
      <c r="C69533">
        <v>3.9271279462743052</v>
      </c>
      <c r="D69533">
        <v>22.000000000000043</v>
      </c>
      <c r="E69533">
        <v>171875000</v>
      </c>
    </row>
    <row r="69534" spans="1:5" x14ac:dyDescent="0.25">
      <c r="A69534" s="1" t="s">
        <v>91977</v>
      </c>
      <c r="B69534">
        <v>25.749999999999964</v>
      </c>
      <c r="C69534">
        <v>5.9324829049495946</v>
      </c>
      <c r="D69534">
        <v>25.700000000000095</v>
      </c>
      <c r="E69534">
        <v>203125000</v>
      </c>
    </row>
    <row r="69535" spans="1:5" x14ac:dyDescent="0.25">
      <c r="A69535" s="1" t="s">
        <v>91978</v>
      </c>
      <c r="B69535">
        <v>25.750000000000036</v>
      </c>
      <c r="C69535">
        <v>5.6945180799290025</v>
      </c>
      <c r="D69535">
        <v>25.700000000000095</v>
      </c>
      <c r="E69535">
        <v>250000000</v>
      </c>
    </row>
    <row r="69536" spans="1:5" x14ac:dyDescent="0.25">
      <c r="A69536" s="1" t="s">
        <v>91979</v>
      </c>
      <c r="B69536">
        <v>22.799999999999986</v>
      </c>
      <c r="C69536">
        <v>3.0190305878870896</v>
      </c>
      <c r="D69536">
        <v>22.700000000000053</v>
      </c>
      <c r="E69536">
        <v>187500000</v>
      </c>
    </row>
    <row r="69537" spans="1:5" x14ac:dyDescent="0.25">
      <c r="A69537" s="1" t="s">
        <v>91980</v>
      </c>
      <c r="B69537">
        <v>22.799999999999983</v>
      </c>
      <c r="C69537">
        <v>3.0275526292857236</v>
      </c>
      <c r="D69537">
        <v>22.700000000000053</v>
      </c>
      <c r="E69537">
        <v>234375000</v>
      </c>
    </row>
    <row r="69538" spans="1:5" x14ac:dyDescent="0.25">
      <c r="A69538" s="1" t="s">
        <v>91981</v>
      </c>
      <c r="B69538">
        <v>21.899999999999988</v>
      </c>
      <c r="C69538">
        <v>2.4271757847783069</v>
      </c>
      <c r="D69538">
        <v>21.80000000000004</v>
      </c>
      <c r="E69538">
        <v>187500000</v>
      </c>
    </row>
    <row r="69539" spans="1:5" x14ac:dyDescent="0.25">
      <c r="A69539" s="1" t="s">
        <v>91982</v>
      </c>
      <c r="B69539">
        <v>21.899999999999988</v>
      </c>
      <c r="C69539">
        <v>2.4373090556655681</v>
      </c>
      <c r="D69539">
        <v>21.80000000000004</v>
      </c>
      <c r="E69539">
        <v>218750000</v>
      </c>
    </row>
    <row r="69540" spans="1:5" x14ac:dyDescent="0.25">
      <c r="A69540" s="1" t="s">
        <v>91983</v>
      </c>
      <c r="B69540">
        <v>21.200000000000003</v>
      </c>
      <c r="C69540">
        <v>2.2331753166371713</v>
      </c>
      <c r="D69540">
        <v>21.10000000000003</v>
      </c>
      <c r="E69540">
        <v>171875000</v>
      </c>
    </row>
    <row r="69541" spans="1:5" x14ac:dyDescent="0.25">
      <c r="A69541" s="1" t="s">
        <v>91984</v>
      </c>
      <c r="B69541">
        <v>21.199999999999989</v>
      </c>
      <c r="C69541">
        <v>2.2377422095314414</v>
      </c>
      <c r="D69541">
        <v>21.10000000000003</v>
      </c>
      <c r="E69541">
        <v>156250000</v>
      </c>
    </row>
    <row r="69542" spans="1:5" x14ac:dyDescent="0.25">
      <c r="A69542" s="1" t="s">
        <v>91985</v>
      </c>
      <c r="B69542">
        <v>22.799999999999983</v>
      </c>
      <c r="C69542">
        <v>3.0268774102823608</v>
      </c>
      <c r="D69542">
        <v>22.700000000000053</v>
      </c>
      <c r="E69542">
        <v>203125000</v>
      </c>
    </row>
    <row r="69543" spans="1:5" x14ac:dyDescent="0.25">
      <c r="A69543" s="1" t="s">
        <v>91986</v>
      </c>
      <c r="B69543">
        <v>22.9</v>
      </c>
      <c r="C69543">
        <v>3.0350456556178167</v>
      </c>
      <c r="D69543">
        <v>22.800000000000054</v>
      </c>
      <c r="E69543">
        <v>218750000</v>
      </c>
    </row>
    <row r="69544" spans="1:5" x14ac:dyDescent="0.25">
      <c r="A69544" s="1" t="s">
        <v>91987</v>
      </c>
      <c r="B69544">
        <v>21.899999999999995</v>
      </c>
      <c r="C69544">
        <v>2.4364326525400615</v>
      </c>
      <c r="D69544">
        <v>21.80000000000004</v>
      </c>
      <c r="E69544">
        <v>187500000</v>
      </c>
    </row>
    <row r="69545" spans="1:5" x14ac:dyDescent="0.25">
      <c r="A69545" s="1" t="s">
        <v>91988</v>
      </c>
      <c r="B69545">
        <v>21.999999999999982</v>
      </c>
      <c r="C69545">
        <v>2.4465774285416728</v>
      </c>
      <c r="D69545">
        <v>21.900000000000041</v>
      </c>
      <c r="E69545">
        <v>203125000</v>
      </c>
    </row>
    <row r="69546" spans="1:5" x14ac:dyDescent="0.25">
      <c r="A69546" s="1" t="s">
        <v>91989</v>
      </c>
      <c r="B69546">
        <v>21.199999999999985</v>
      </c>
      <c r="C69546">
        <v>2.255406604365032</v>
      </c>
      <c r="D69546">
        <v>21.10000000000003</v>
      </c>
      <c r="E69546">
        <v>234375000</v>
      </c>
    </row>
    <row r="69547" spans="1:5" x14ac:dyDescent="0.25">
      <c r="A69547" s="1" t="s">
        <v>91990</v>
      </c>
      <c r="B69547">
        <v>21.200000000000003</v>
      </c>
      <c r="C69547">
        <v>2.2590854276271628</v>
      </c>
      <c r="D69547">
        <v>21.10000000000003</v>
      </c>
      <c r="E69547">
        <v>234375000</v>
      </c>
    </row>
    <row r="69548" spans="1:5" x14ac:dyDescent="0.25">
      <c r="A69548" s="1" t="s">
        <v>91991</v>
      </c>
      <c r="B69548">
        <v>23.200000000000003</v>
      </c>
      <c r="C69548">
        <v>3.2764654583195543</v>
      </c>
      <c r="D69548">
        <v>23.100000000000058</v>
      </c>
      <c r="E69548">
        <v>234375000</v>
      </c>
    </row>
    <row r="69549" spans="1:5" x14ac:dyDescent="0.25">
      <c r="A69549" s="1" t="s">
        <v>91992</v>
      </c>
      <c r="B69549">
        <v>23.29999999999999</v>
      </c>
      <c r="C69549">
        <v>3.5226328398965925</v>
      </c>
      <c r="D69549">
        <v>23.20000000000006</v>
      </c>
      <c r="E69549">
        <v>218750000</v>
      </c>
    </row>
    <row r="69550" spans="1:5" x14ac:dyDescent="0.25">
      <c r="A69550" s="1" t="s">
        <v>91993</v>
      </c>
      <c r="B69550">
        <v>26.099999999999998</v>
      </c>
      <c r="C69550">
        <v>4.251702966643899</v>
      </c>
      <c r="D69550">
        <v>26.000000000000099</v>
      </c>
      <c r="E69550">
        <v>218750000</v>
      </c>
    </row>
    <row r="69551" spans="1:5" x14ac:dyDescent="0.25">
      <c r="A69551" s="1" t="s">
        <v>91994</v>
      </c>
      <c r="B69551">
        <v>26.100000000000023</v>
      </c>
      <c r="C69551">
        <v>4.2400959093243777</v>
      </c>
      <c r="D69551">
        <v>26.000000000000099</v>
      </c>
      <c r="E69551">
        <v>265625000</v>
      </c>
    </row>
    <row r="69552" spans="1:5" x14ac:dyDescent="0.25">
      <c r="A69552" s="1" t="s">
        <v>91995</v>
      </c>
      <c r="B69552">
        <v>23.899999999999991</v>
      </c>
      <c r="C69552">
        <v>3.2265718454840924</v>
      </c>
      <c r="D69552">
        <v>23.800000000000068</v>
      </c>
      <c r="E69552">
        <v>281250000</v>
      </c>
    </row>
    <row r="69553" spans="1:5" x14ac:dyDescent="0.25">
      <c r="A69553" s="1" t="s">
        <v>91996</v>
      </c>
      <c r="B69553">
        <v>23.900000000000006</v>
      </c>
      <c r="C69553">
        <v>3.2080147093056017</v>
      </c>
      <c r="D69553">
        <v>23.800000000000068</v>
      </c>
      <c r="E69553">
        <v>234375000</v>
      </c>
    </row>
    <row r="69554" spans="1:5" x14ac:dyDescent="0.25">
      <c r="A69554" s="1" t="s">
        <v>91997</v>
      </c>
      <c r="B69554">
        <v>22.999999999999972</v>
      </c>
      <c r="C69554">
        <v>3.4467709249410956</v>
      </c>
      <c r="D69554">
        <v>22.900000000000055</v>
      </c>
      <c r="E69554">
        <v>156250000</v>
      </c>
    </row>
    <row r="69555" spans="1:5" x14ac:dyDescent="0.25">
      <c r="A69555" s="1" t="s">
        <v>91998</v>
      </c>
      <c r="B69555">
        <v>23.000000000000004</v>
      </c>
      <c r="C69555">
        <v>3.4224372848162496</v>
      </c>
      <c r="D69555">
        <v>22.900000000000055</v>
      </c>
      <c r="E69555">
        <v>218750000</v>
      </c>
    </row>
    <row r="69556" spans="1:5" x14ac:dyDescent="0.25">
      <c r="A69556" s="1" t="s">
        <v>91999</v>
      </c>
      <c r="B69556">
        <v>20.299999999999915</v>
      </c>
      <c r="C69556">
        <v>1.5975963519635137</v>
      </c>
      <c r="D69556">
        <v>20.200000000000017</v>
      </c>
      <c r="E69556">
        <v>171875000</v>
      </c>
    </row>
    <row r="69557" spans="1:5" x14ac:dyDescent="0.25">
      <c r="A69557" s="1" t="s">
        <v>92000</v>
      </c>
      <c r="B69557">
        <v>20.30000000000005</v>
      </c>
      <c r="C69557">
        <v>1.6353781734921302</v>
      </c>
      <c r="D69557">
        <v>20.200000000000017</v>
      </c>
      <c r="E69557">
        <v>140625000</v>
      </c>
    </row>
    <row r="69558" spans="1:5" x14ac:dyDescent="0.25">
      <c r="A69558" s="1" t="s">
        <v>92001</v>
      </c>
      <c r="B69558">
        <v>21.6</v>
      </c>
      <c r="C69558">
        <v>2.7572304297879096</v>
      </c>
      <c r="D69558">
        <v>21.500000000000036</v>
      </c>
      <c r="E69558">
        <v>156250000</v>
      </c>
    </row>
    <row r="69559" spans="1:5" x14ac:dyDescent="0.25">
      <c r="A69559" s="1" t="s">
        <v>92002</v>
      </c>
      <c r="B69559">
        <v>21.599999999999998</v>
      </c>
      <c r="C69559">
        <v>2.778703486346966</v>
      </c>
      <c r="D69559">
        <v>21.500000000000036</v>
      </c>
      <c r="E69559">
        <v>171875000</v>
      </c>
    </row>
    <row r="69560" spans="1:5" x14ac:dyDescent="0.25">
      <c r="A69560" s="1" t="s">
        <v>92003</v>
      </c>
      <c r="B69560">
        <v>21.099999999999998</v>
      </c>
      <c r="C69560">
        <v>2.2111695348266083</v>
      </c>
      <c r="D69560">
        <v>21.000000000000028</v>
      </c>
      <c r="E69560">
        <v>203125000</v>
      </c>
    </row>
    <row r="69561" spans="1:5" x14ac:dyDescent="0.25">
      <c r="A69561" s="1" t="s">
        <v>92004</v>
      </c>
      <c r="B69561">
        <v>21.100000000000019</v>
      </c>
      <c r="C69561">
        <v>2.2295693571508015</v>
      </c>
      <c r="D69561">
        <v>21.000000000000028</v>
      </c>
      <c r="E69561">
        <v>171875000</v>
      </c>
    </row>
    <row r="69562" spans="1:5" x14ac:dyDescent="0.25">
      <c r="A69562" s="1" t="s">
        <v>92005</v>
      </c>
      <c r="B69562">
        <v>20.599999999999998</v>
      </c>
      <c r="C69562">
        <v>1.6613823649015447</v>
      </c>
      <c r="D69562">
        <v>20.500000000000021</v>
      </c>
      <c r="E69562">
        <v>140625000</v>
      </c>
    </row>
    <row r="69563" spans="1:5" x14ac:dyDescent="0.25">
      <c r="A69563" s="1" t="s">
        <v>92006</v>
      </c>
      <c r="B69563">
        <v>20.599999999999987</v>
      </c>
      <c r="C69563">
        <v>1.6758557220425696</v>
      </c>
      <c r="D69563">
        <v>20.500000000000021</v>
      </c>
      <c r="E69563">
        <v>187500000</v>
      </c>
    </row>
    <row r="69564" spans="1:5" x14ac:dyDescent="0.25">
      <c r="A69564" s="1" t="s">
        <v>92007</v>
      </c>
      <c r="B69564">
        <v>21.600000000000012</v>
      </c>
      <c r="C69564">
        <v>2.6060763654017465</v>
      </c>
      <c r="D69564">
        <v>21.500000000000036</v>
      </c>
      <c r="E69564">
        <v>250000000</v>
      </c>
    </row>
    <row r="69565" spans="1:5" x14ac:dyDescent="0.25">
      <c r="A69565" s="1" t="s">
        <v>92008</v>
      </c>
      <c r="B69565">
        <v>21.600000000000012</v>
      </c>
      <c r="C69565">
        <v>2.6207107863410282</v>
      </c>
      <c r="D69565">
        <v>21.500000000000036</v>
      </c>
      <c r="E69565">
        <v>281250000</v>
      </c>
    </row>
    <row r="69566" spans="1:5" x14ac:dyDescent="0.25">
      <c r="A69566" s="1" t="s">
        <v>92009</v>
      </c>
      <c r="B69566">
        <v>26.099999999999998</v>
      </c>
      <c r="C69566">
        <v>4.2537644186705403</v>
      </c>
      <c r="D69566">
        <v>26.000000000000099</v>
      </c>
      <c r="E69566">
        <v>218750000</v>
      </c>
    </row>
    <row r="69567" spans="1:5" x14ac:dyDescent="0.25">
      <c r="A69567" s="1" t="s">
        <v>92010</v>
      </c>
      <c r="B69567">
        <v>26.199999999999953</v>
      </c>
      <c r="C69567">
        <v>4.2399485617653543</v>
      </c>
      <c r="D69567">
        <v>26.100000000000101</v>
      </c>
      <c r="E69567">
        <v>312500000</v>
      </c>
    </row>
    <row r="69568" spans="1:5" x14ac:dyDescent="0.25">
      <c r="A69568" s="1" t="s">
        <v>92011</v>
      </c>
      <c r="B69568">
        <v>21.499999999999989</v>
      </c>
      <c r="C69568">
        <v>2.7353670788486948</v>
      </c>
      <c r="D69568">
        <v>21.400000000000034</v>
      </c>
      <c r="E69568">
        <v>218750000</v>
      </c>
    </row>
    <row r="69569" spans="1:5" x14ac:dyDescent="0.25">
      <c r="A69569" s="1" t="s">
        <v>92012</v>
      </c>
      <c r="B69569">
        <v>21.599999999999998</v>
      </c>
      <c r="C69569">
        <v>2.7591392606230603</v>
      </c>
      <c r="D69569">
        <v>21.500000000000036</v>
      </c>
      <c r="E69569">
        <v>265625000</v>
      </c>
    </row>
    <row r="69570" spans="1:5" x14ac:dyDescent="0.25">
      <c r="A69570" s="1" t="s">
        <v>92013</v>
      </c>
      <c r="B69570">
        <v>21.000000000000021</v>
      </c>
      <c r="C69570">
        <v>2.1908252741618379</v>
      </c>
      <c r="D69570">
        <v>20.900000000000027</v>
      </c>
      <c r="E69570">
        <v>109375000</v>
      </c>
    </row>
    <row r="69571" spans="1:5" x14ac:dyDescent="0.25">
      <c r="A69571" s="1" t="s">
        <v>92014</v>
      </c>
      <c r="B69571">
        <v>21.100000000000016</v>
      </c>
      <c r="C69571">
        <v>2.2111004404620433</v>
      </c>
      <c r="D69571">
        <v>21.000000000000028</v>
      </c>
      <c r="E69571">
        <v>250000000</v>
      </c>
    </row>
    <row r="69572" spans="1:5" x14ac:dyDescent="0.25">
      <c r="A69572" s="1" t="s">
        <v>92015</v>
      </c>
      <c r="B69572">
        <v>20.59999999999998</v>
      </c>
      <c r="C69572">
        <v>1.6426102885370653</v>
      </c>
      <c r="D69572">
        <v>20.500000000000021</v>
      </c>
      <c r="E69572">
        <v>171875000</v>
      </c>
    </row>
    <row r="69573" spans="1:5" x14ac:dyDescent="0.25">
      <c r="A69573" s="1" t="s">
        <v>92016</v>
      </c>
      <c r="B69573">
        <v>20.600000000000009</v>
      </c>
      <c r="C69573">
        <v>1.6572405157507046</v>
      </c>
      <c r="D69573">
        <v>20.500000000000021</v>
      </c>
      <c r="E69573">
        <v>203125000</v>
      </c>
    </row>
    <row r="69574" spans="1:5" x14ac:dyDescent="0.25">
      <c r="A69574" s="1" t="s">
        <v>92017</v>
      </c>
      <c r="B69574">
        <v>23.899999999999988</v>
      </c>
      <c r="C69574">
        <v>3.243338017209779</v>
      </c>
      <c r="D69574">
        <v>23.800000000000068</v>
      </c>
      <c r="E69574">
        <v>281250000</v>
      </c>
    </row>
    <row r="69575" spans="1:5" x14ac:dyDescent="0.25">
      <c r="A69575" s="1" t="s">
        <v>92018</v>
      </c>
      <c r="B69575">
        <v>24.000000000000011</v>
      </c>
      <c r="C69575">
        <v>3.2258814030238221</v>
      </c>
      <c r="D69575">
        <v>23.90000000000007</v>
      </c>
      <c r="E69575">
        <v>234375000</v>
      </c>
    </row>
    <row r="69576" spans="1:5" x14ac:dyDescent="0.25">
      <c r="A69576" s="1" t="s">
        <v>92019</v>
      </c>
      <c r="B69576">
        <v>23.099999999999998</v>
      </c>
      <c r="C69576">
        <v>3.4724135882106726</v>
      </c>
      <c r="D69576">
        <v>23.000000000000057</v>
      </c>
      <c r="E69576">
        <v>265625000</v>
      </c>
    </row>
    <row r="69577" spans="1:5" x14ac:dyDescent="0.25">
      <c r="A69577" s="1" t="s">
        <v>92020</v>
      </c>
      <c r="B69577">
        <v>23.09999999999998</v>
      </c>
      <c r="C69577">
        <v>3.4476044431167021</v>
      </c>
      <c r="D69577">
        <v>23.000000000000057</v>
      </c>
      <c r="E69577">
        <v>218750000</v>
      </c>
    </row>
    <row r="69578" spans="1:5" x14ac:dyDescent="0.25">
      <c r="A69578" s="1" t="s">
        <v>92021</v>
      </c>
      <c r="B69578">
        <v>20.30000000000005</v>
      </c>
      <c r="C69578">
        <v>1.5589166382832862</v>
      </c>
      <c r="D69578">
        <v>20.200000000000017</v>
      </c>
      <c r="E69578">
        <v>171875000</v>
      </c>
    </row>
    <row r="69579" spans="1:5" x14ac:dyDescent="0.25">
      <c r="A69579" s="1" t="s">
        <v>92022</v>
      </c>
      <c r="B69579">
        <v>20.29999999999994</v>
      </c>
      <c r="C69579">
        <v>1.596208057948894</v>
      </c>
      <c r="D69579">
        <v>20.200000000000017</v>
      </c>
      <c r="E69579">
        <v>171875000</v>
      </c>
    </row>
    <row r="69580" spans="1:5" x14ac:dyDescent="0.25">
      <c r="A69580" s="1" t="s">
        <v>92023</v>
      </c>
      <c r="B69580">
        <v>21.500000000000011</v>
      </c>
      <c r="C69580">
        <v>2.5969925974643795</v>
      </c>
      <c r="D69580">
        <v>21.400000000000034</v>
      </c>
      <c r="E69580">
        <v>187500000</v>
      </c>
    </row>
    <row r="69581" spans="1:5" x14ac:dyDescent="0.25">
      <c r="A69581" s="1" t="s">
        <v>92024</v>
      </c>
      <c r="B69581">
        <v>21.599999999999994</v>
      </c>
      <c r="C69581">
        <v>2.6113271109615614</v>
      </c>
      <c r="D69581">
        <v>21.500000000000036</v>
      </c>
      <c r="E69581">
        <v>218750000</v>
      </c>
    </row>
    <row r="69582" spans="1:5" x14ac:dyDescent="0.25">
      <c r="A69582" s="1" t="s">
        <v>92025</v>
      </c>
      <c r="B69582">
        <v>25.949999999999982</v>
      </c>
      <c r="C69582">
        <v>5.9823380607674483</v>
      </c>
      <c r="D69582">
        <v>25.900000000000098</v>
      </c>
      <c r="E69582">
        <v>281250000</v>
      </c>
    </row>
    <row r="69583" spans="1:5" x14ac:dyDescent="0.25">
      <c r="A69583" s="1" t="s">
        <v>92026</v>
      </c>
      <c r="B69583">
        <v>26.100000000000009</v>
      </c>
      <c r="C69583">
        <v>5.9034393690932614</v>
      </c>
      <c r="D69583">
        <v>26.000000000000099</v>
      </c>
      <c r="E69583">
        <v>234375000</v>
      </c>
    </row>
    <row r="69584" spans="1:5" x14ac:dyDescent="0.25">
      <c r="A69584" s="1" t="s">
        <v>92027</v>
      </c>
      <c r="B69584">
        <v>23.1</v>
      </c>
      <c r="C69584">
        <v>3.2103542265853888</v>
      </c>
      <c r="D69584">
        <v>23.000000000000057</v>
      </c>
      <c r="E69584">
        <v>203125000</v>
      </c>
    </row>
    <row r="69585" spans="1:5" x14ac:dyDescent="0.25">
      <c r="A69585" s="1" t="s">
        <v>92028</v>
      </c>
      <c r="B69585">
        <v>23.199999999999982</v>
      </c>
      <c r="C69585">
        <v>3.2212240397638729</v>
      </c>
      <c r="D69585">
        <v>23.100000000000058</v>
      </c>
      <c r="E69585">
        <v>281250000</v>
      </c>
    </row>
    <row r="69586" spans="1:5" x14ac:dyDescent="0.25">
      <c r="A69586" s="1" t="s">
        <v>92029</v>
      </c>
      <c r="B69586">
        <v>22.20000000000001</v>
      </c>
      <c r="C69586">
        <v>2.6182903611259194</v>
      </c>
      <c r="D69586">
        <v>22.100000000000044</v>
      </c>
      <c r="E69586">
        <v>218750000</v>
      </c>
    </row>
    <row r="69587" spans="1:5" x14ac:dyDescent="0.25">
      <c r="A69587" s="1" t="s">
        <v>92030</v>
      </c>
      <c r="B69587">
        <v>22.199999999999989</v>
      </c>
      <c r="C69587">
        <v>2.6314471234566836</v>
      </c>
      <c r="D69587">
        <v>22.100000000000044</v>
      </c>
      <c r="E69587">
        <v>203125000</v>
      </c>
    </row>
    <row r="69588" spans="1:5" x14ac:dyDescent="0.25">
      <c r="A69588" s="1" t="s">
        <v>92031</v>
      </c>
      <c r="B69588">
        <v>21.399999999999984</v>
      </c>
      <c r="C69588">
        <v>2.4105925207452805</v>
      </c>
      <c r="D69588">
        <v>21.300000000000033</v>
      </c>
      <c r="E69588">
        <v>218750000</v>
      </c>
    </row>
    <row r="69589" spans="1:5" x14ac:dyDescent="0.25">
      <c r="A69589" s="1" t="s">
        <v>92032</v>
      </c>
      <c r="B69589">
        <v>21.399999999999981</v>
      </c>
      <c r="C69589">
        <v>2.4156273084748312</v>
      </c>
      <c r="D69589">
        <v>21.300000000000033</v>
      </c>
      <c r="E69589">
        <v>171875000</v>
      </c>
    </row>
    <row r="69590" spans="1:5" x14ac:dyDescent="0.25">
      <c r="A69590" s="1" t="s">
        <v>92033</v>
      </c>
      <c r="B69590">
        <v>23.100000000000016</v>
      </c>
      <c r="C69590">
        <v>3.2191023346653882</v>
      </c>
      <c r="D69590">
        <v>23.000000000000057</v>
      </c>
      <c r="E69590">
        <v>328125000</v>
      </c>
    </row>
    <row r="69591" spans="1:5" x14ac:dyDescent="0.25">
      <c r="A69591" s="1" t="s">
        <v>92034</v>
      </c>
      <c r="B69591">
        <v>23.199999999999964</v>
      </c>
      <c r="C69591">
        <v>3.2295768682271619</v>
      </c>
      <c r="D69591">
        <v>23.100000000000058</v>
      </c>
      <c r="E69591">
        <v>218750000</v>
      </c>
    </row>
    <row r="69592" spans="1:5" x14ac:dyDescent="0.25">
      <c r="A69592" s="1" t="s">
        <v>92035</v>
      </c>
      <c r="B69592">
        <v>22.20000000000001</v>
      </c>
      <c r="C69592">
        <v>2.6287557321175687</v>
      </c>
      <c r="D69592">
        <v>22.100000000000044</v>
      </c>
      <c r="E69592">
        <v>218750000</v>
      </c>
    </row>
    <row r="69593" spans="1:5" x14ac:dyDescent="0.25">
      <c r="A69593" s="1" t="s">
        <v>92036</v>
      </c>
      <c r="B69593">
        <v>22.300000000000011</v>
      </c>
      <c r="C69593">
        <v>2.6418780327489069</v>
      </c>
      <c r="D69593">
        <v>22.200000000000045</v>
      </c>
      <c r="E69593">
        <v>281250000</v>
      </c>
    </row>
    <row r="69594" spans="1:5" x14ac:dyDescent="0.25">
      <c r="A69594" s="1" t="s">
        <v>92037</v>
      </c>
      <c r="B69594">
        <v>21.399999999999995</v>
      </c>
      <c r="C69594">
        <v>2.4326207984777821</v>
      </c>
      <c r="D69594">
        <v>21.300000000000033</v>
      </c>
      <c r="E69594">
        <v>312500000</v>
      </c>
    </row>
    <row r="69595" spans="1:5" x14ac:dyDescent="0.25">
      <c r="A69595" s="1" t="s">
        <v>92038</v>
      </c>
      <c r="B69595">
        <v>21.499999999999982</v>
      </c>
      <c r="C69595">
        <v>2.4374546844030585</v>
      </c>
      <c r="D69595">
        <v>21.400000000000034</v>
      </c>
      <c r="E69595">
        <v>218750000</v>
      </c>
    </row>
    <row r="69596" spans="1:5" x14ac:dyDescent="0.25">
      <c r="A69596" s="1" t="s">
        <v>92039</v>
      </c>
      <c r="B69596">
        <v>23.49999999999995</v>
      </c>
      <c r="C69596">
        <v>3.3780412931577106</v>
      </c>
      <c r="D69596">
        <v>23.400000000000063</v>
      </c>
      <c r="E69596">
        <v>218750000</v>
      </c>
    </row>
    <row r="69597" spans="1:5" x14ac:dyDescent="0.25">
      <c r="A69597" s="1" t="s">
        <v>92040</v>
      </c>
      <c r="B69597">
        <v>23.70000000000001</v>
      </c>
      <c r="C69597">
        <v>3.6744811629323246</v>
      </c>
      <c r="D69597">
        <v>23.600000000000065</v>
      </c>
      <c r="E69597">
        <v>171875000</v>
      </c>
    </row>
    <row r="69598" spans="1:5" x14ac:dyDescent="0.25">
      <c r="A69598" s="1" t="s">
        <v>92041</v>
      </c>
      <c r="B69598">
        <v>26.6</v>
      </c>
      <c r="C69598">
        <v>4.4734240986785601</v>
      </c>
      <c r="D69598">
        <v>26.500000000000107</v>
      </c>
      <c r="E69598">
        <v>328125000</v>
      </c>
    </row>
    <row r="69599" spans="1:5" x14ac:dyDescent="0.25">
      <c r="A69599" s="1" t="s">
        <v>92042</v>
      </c>
      <c r="B69599">
        <v>26.599999999999969</v>
      </c>
      <c r="C69599">
        <v>4.4612810471412692</v>
      </c>
      <c r="D69599">
        <v>26.500000000000107</v>
      </c>
      <c r="E69599">
        <v>250000000</v>
      </c>
    </row>
    <row r="69600" spans="1:5" x14ac:dyDescent="0.25">
      <c r="A69600" s="1" t="s">
        <v>92043</v>
      </c>
      <c r="B69600">
        <v>24.499999999999986</v>
      </c>
      <c r="C69600">
        <v>3.4771907143991934</v>
      </c>
      <c r="D69600">
        <v>24.400000000000077</v>
      </c>
      <c r="E69600">
        <v>265625000</v>
      </c>
    </row>
    <row r="69601" spans="1:5" x14ac:dyDescent="0.25">
      <c r="A69601" s="1" t="s">
        <v>92044</v>
      </c>
      <c r="B69601">
        <v>24.500000000000025</v>
      </c>
      <c r="C69601">
        <v>3.4596988510893243</v>
      </c>
      <c r="D69601">
        <v>24.400000000000077</v>
      </c>
      <c r="E69601">
        <v>203125000</v>
      </c>
    </row>
    <row r="69602" spans="1:5" x14ac:dyDescent="0.25">
      <c r="A69602" s="1" t="s">
        <v>92045</v>
      </c>
      <c r="B69602">
        <v>23.599999999999998</v>
      </c>
      <c r="C69602">
        <v>3.7134419897394513</v>
      </c>
      <c r="D69602">
        <v>23.500000000000064</v>
      </c>
      <c r="E69602">
        <v>203125000</v>
      </c>
    </row>
    <row r="69603" spans="1:5" x14ac:dyDescent="0.25">
      <c r="A69603" s="1" t="s">
        <v>92046</v>
      </c>
      <c r="B69603">
        <v>23.600000000000005</v>
      </c>
      <c r="C69603">
        <v>3.6909305208502308</v>
      </c>
      <c r="D69603">
        <v>23.500000000000064</v>
      </c>
      <c r="E69603">
        <v>250000000</v>
      </c>
    </row>
    <row r="69604" spans="1:5" x14ac:dyDescent="0.25">
      <c r="A69604" s="1" t="s">
        <v>92047</v>
      </c>
      <c r="B69604">
        <v>20.300000000000011</v>
      </c>
      <c r="C69604">
        <v>1.505138664100548</v>
      </c>
      <c r="D69604">
        <v>20.200000000000017</v>
      </c>
      <c r="E69604">
        <v>171875000</v>
      </c>
    </row>
    <row r="69605" spans="1:5" x14ac:dyDescent="0.25">
      <c r="A69605" s="1" t="s">
        <v>92048</v>
      </c>
      <c r="B69605">
        <v>20.299999999999976</v>
      </c>
      <c r="C69605">
        <v>1.5220926782272981</v>
      </c>
      <c r="D69605">
        <v>20.200000000000017</v>
      </c>
      <c r="E69605">
        <v>218750000</v>
      </c>
    </row>
    <row r="69606" spans="1:5" x14ac:dyDescent="0.25">
      <c r="A69606" s="1" t="s">
        <v>92049</v>
      </c>
      <c r="B69606">
        <v>21.700000000000014</v>
      </c>
      <c r="C69606">
        <v>2.8877423569363381</v>
      </c>
      <c r="D69606">
        <v>21.600000000000037</v>
      </c>
      <c r="E69606">
        <v>156250000</v>
      </c>
    </row>
    <row r="69607" spans="1:5" x14ac:dyDescent="0.25">
      <c r="A69607" s="1" t="s">
        <v>92050</v>
      </c>
      <c r="B69607">
        <v>21.7</v>
      </c>
      <c r="C69607">
        <v>2.9130359741119891</v>
      </c>
      <c r="D69607">
        <v>21.600000000000037</v>
      </c>
      <c r="E69607">
        <v>187500000</v>
      </c>
    </row>
    <row r="69608" spans="1:5" x14ac:dyDescent="0.25">
      <c r="A69608" s="1" t="s">
        <v>92051</v>
      </c>
      <c r="B69608">
        <v>21.199999999999985</v>
      </c>
      <c r="C69608">
        <v>2.3330787815493976</v>
      </c>
      <c r="D69608">
        <v>21.10000000000003</v>
      </c>
      <c r="E69608">
        <v>156250000</v>
      </c>
    </row>
    <row r="69609" spans="1:5" x14ac:dyDescent="0.25">
      <c r="A69609" s="1" t="s">
        <v>92052</v>
      </c>
      <c r="B69609">
        <v>21.199999999999967</v>
      </c>
      <c r="C69609">
        <v>2.3555604452093313</v>
      </c>
      <c r="D69609">
        <v>21.10000000000003</v>
      </c>
      <c r="E69609">
        <v>203125000</v>
      </c>
    </row>
    <row r="69610" spans="1:5" x14ac:dyDescent="0.25">
      <c r="A69610" s="1" t="s">
        <v>92053</v>
      </c>
      <c r="B69610">
        <v>20.700000000000003</v>
      </c>
      <c r="C69610">
        <v>1.7635874636847055</v>
      </c>
      <c r="D69610">
        <v>20.600000000000023</v>
      </c>
      <c r="E69610">
        <v>203125000</v>
      </c>
    </row>
    <row r="69611" spans="1:5" x14ac:dyDescent="0.25">
      <c r="A69611" s="1" t="s">
        <v>92054</v>
      </c>
      <c r="B69611">
        <v>20.699999999999982</v>
      </c>
      <c r="C69611">
        <v>1.7812728653495742</v>
      </c>
      <c r="D69611">
        <v>20.600000000000023</v>
      </c>
      <c r="E69611">
        <v>296875000</v>
      </c>
    </row>
    <row r="69612" spans="1:5" x14ac:dyDescent="0.25">
      <c r="A69612" s="1" t="s">
        <v>92055</v>
      </c>
      <c r="B69612">
        <v>21.699999999999992</v>
      </c>
      <c r="C69612">
        <v>2.7292498221842112</v>
      </c>
      <c r="D69612">
        <v>21.600000000000037</v>
      </c>
      <c r="E69612">
        <v>250000000</v>
      </c>
    </row>
    <row r="69613" spans="1:5" x14ac:dyDescent="0.25">
      <c r="A69613" s="1" t="s">
        <v>92056</v>
      </c>
      <c r="B69613">
        <v>21.8</v>
      </c>
      <c r="C69613">
        <v>2.746134655966439</v>
      </c>
      <c r="D69613">
        <v>21.700000000000038</v>
      </c>
      <c r="E69613">
        <v>125000000</v>
      </c>
    </row>
    <row r="69614" spans="1:5" x14ac:dyDescent="0.25">
      <c r="A69614" s="1" t="s">
        <v>92057</v>
      </c>
      <c r="B69614">
        <v>26.600000000000005</v>
      </c>
      <c r="C69614">
        <v>4.4763987220254053</v>
      </c>
      <c r="D69614">
        <v>26.500000000000107</v>
      </c>
      <c r="E69614">
        <v>250000000</v>
      </c>
    </row>
    <row r="69615" spans="1:5" x14ac:dyDescent="0.25">
      <c r="A69615" s="1" t="s">
        <v>92058</v>
      </c>
      <c r="B69615">
        <v>26.700000000000017</v>
      </c>
      <c r="C69615">
        <v>4.4612915036706777</v>
      </c>
      <c r="D69615">
        <v>26.600000000000108</v>
      </c>
      <c r="E69615">
        <v>265625000</v>
      </c>
    </row>
    <row r="69616" spans="1:5" x14ac:dyDescent="0.25">
      <c r="A69616" s="1" t="s">
        <v>92059</v>
      </c>
      <c r="B69616">
        <v>21.600000000000012</v>
      </c>
      <c r="C69616">
        <v>2.8633218812876433</v>
      </c>
      <c r="D69616">
        <v>21.500000000000036</v>
      </c>
      <c r="E69616">
        <v>234375000</v>
      </c>
    </row>
    <row r="69617" spans="1:5" x14ac:dyDescent="0.25">
      <c r="A69617" s="1" t="s">
        <v>92060</v>
      </c>
      <c r="B69617">
        <v>21.7</v>
      </c>
      <c r="C69617">
        <v>2.8930701042690821</v>
      </c>
      <c r="D69617">
        <v>21.600000000000037</v>
      </c>
      <c r="E69617">
        <v>218750000</v>
      </c>
    </row>
    <row r="69618" spans="1:5" x14ac:dyDescent="0.25">
      <c r="A69618" s="1" t="s">
        <v>92061</v>
      </c>
      <c r="B69618">
        <v>21.099999999999984</v>
      </c>
      <c r="C69618">
        <v>2.3107983616577901</v>
      </c>
      <c r="D69618">
        <v>21.000000000000028</v>
      </c>
      <c r="E69618">
        <v>203125000</v>
      </c>
    </row>
    <row r="69619" spans="1:5" x14ac:dyDescent="0.25">
      <c r="A69619" s="1" t="s">
        <v>92062</v>
      </c>
      <c r="B69619">
        <v>21.199999999999974</v>
      </c>
      <c r="C69619">
        <v>2.3352531715892835</v>
      </c>
      <c r="D69619">
        <v>21.10000000000003</v>
      </c>
      <c r="E69619">
        <v>156250000</v>
      </c>
    </row>
    <row r="69620" spans="1:5" x14ac:dyDescent="0.25">
      <c r="A69620" s="1" t="s">
        <v>92063</v>
      </c>
      <c r="B69620">
        <v>20.59999999999998</v>
      </c>
      <c r="C69620">
        <v>1.7426887124621722</v>
      </c>
      <c r="D69620">
        <v>20.500000000000021</v>
      </c>
      <c r="E69620">
        <v>187500000</v>
      </c>
    </row>
    <row r="69621" spans="1:5" x14ac:dyDescent="0.25">
      <c r="A69621" s="1" t="s">
        <v>92064</v>
      </c>
      <c r="B69621">
        <v>20.699999999999971</v>
      </c>
      <c r="C69621">
        <v>1.7605107309694183</v>
      </c>
      <c r="D69621">
        <v>20.600000000000023</v>
      </c>
      <c r="E69621">
        <v>250000000</v>
      </c>
    </row>
    <row r="69622" spans="1:5" x14ac:dyDescent="0.25">
      <c r="A69622" s="1" t="s">
        <v>92065</v>
      </c>
      <c r="B69622">
        <v>24.499999999999964</v>
      </c>
      <c r="C69622">
        <v>3.4945861369694948</v>
      </c>
      <c r="D69622">
        <v>24.400000000000077</v>
      </c>
      <c r="E69622">
        <v>312500000</v>
      </c>
    </row>
    <row r="69623" spans="1:5" x14ac:dyDescent="0.25">
      <c r="A69623" s="1" t="s">
        <v>92066</v>
      </c>
      <c r="B69623">
        <v>24.599999999999994</v>
      </c>
      <c r="C69623">
        <v>3.4781845715342481</v>
      </c>
      <c r="D69623">
        <v>24.500000000000078</v>
      </c>
      <c r="E69623">
        <v>265625000</v>
      </c>
    </row>
    <row r="69624" spans="1:5" x14ac:dyDescent="0.25">
      <c r="A69624" s="1" t="s">
        <v>92067</v>
      </c>
      <c r="B69624">
        <v>23.599999999999987</v>
      </c>
      <c r="C69624">
        <v>3.7388699436951143</v>
      </c>
      <c r="D69624">
        <v>23.500000000000064</v>
      </c>
      <c r="E69624">
        <v>250000000</v>
      </c>
    </row>
    <row r="69625" spans="1:5" x14ac:dyDescent="0.25">
      <c r="A69625" s="1" t="s">
        <v>92068</v>
      </c>
      <c r="B69625">
        <v>23.700000000000014</v>
      </c>
      <c r="C69625">
        <v>3.7170342217763368</v>
      </c>
      <c r="D69625">
        <v>23.600000000000065</v>
      </c>
      <c r="E69625">
        <v>281250000</v>
      </c>
    </row>
    <row r="69626" spans="1:5" x14ac:dyDescent="0.25">
      <c r="A69626" s="1" t="s">
        <v>92069</v>
      </c>
      <c r="B69626">
        <v>20.299999999999986</v>
      </c>
      <c r="C69626">
        <v>1.4676356051820036</v>
      </c>
      <c r="D69626">
        <v>20.200000000000017</v>
      </c>
      <c r="E69626">
        <v>171875000</v>
      </c>
    </row>
    <row r="69627" spans="1:5" x14ac:dyDescent="0.25">
      <c r="A69627" s="1" t="s">
        <v>92070</v>
      </c>
      <c r="B69627">
        <v>20.299999999999979</v>
      </c>
      <c r="C69627">
        <v>1.4837511425751204</v>
      </c>
      <c r="D69627">
        <v>20.200000000000017</v>
      </c>
      <c r="E69627">
        <v>171875000</v>
      </c>
    </row>
    <row r="69628" spans="1:5" x14ac:dyDescent="0.25">
      <c r="A69628" s="1" t="s">
        <v>92071</v>
      </c>
      <c r="B69628">
        <v>21.699999999999978</v>
      </c>
      <c r="C69628">
        <v>2.7186684053492152</v>
      </c>
      <c r="D69628">
        <v>21.600000000000037</v>
      </c>
      <c r="E69628">
        <v>250000000</v>
      </c>
    </row>
    <row r="69629" spans="1:5" x14ac:dyDescent="0.25">
      <c r="A69629" s="1" t="s">
        <v>92072</v>
      </c>
      <c r="B69629">
        <v>21.700000000000014</v>
      </c>
      <c r="C69629">
        <v>2.7348999389119442</v>
      </c>
      <c r="D69629">
        <v>21.600000000000037</v>
      </c>
      <c r="E69629">
        <v>218750000</v>
      </c>
    </row>
    <row r="69630" spans="1:5" x14ac:dyDescent="0.25">
      <c r="A69630" s="1" t="s">
        <v>92073</v>
      </c>
      <c r="B69630">
        <v>26.950000000000028</v>
      </c>
      <c r="C69630">
        <v>6.5078426973677352</v>
      </c>
      <c r="D69630">
        <v>26.900000000000112</v>
      </c>
      <c r="E69630">
        <v>234375000</v>
      </c>
    </row>
    <row r="69631" spans="1:5" x14ac:dyDescent="0.25">
      <c r="A69631" s="1" t="s">
        <v>92074</v>
      </c>
      <c r="B69631">
        <v>27.250000000000039</v>
      </c>
      <c r="C69631">
        <v>6.7102763352096604</v>
      </c>
      <c r="D69631">
        <v>27.200000000000117</v>
      </c>
      <c r="E69631">
        <v>296875000</v>
      </c>
    </row>
    <row r="69632" spans="1:5" x14ac:dyDescent="0.25">
      <c r="A69632" s="1" t="s">
        <v>92075</v>
      </c>
      <c r="B69632">
        <v>24.400000000000009</v>
      </c>
      <c r="C69632">
        <v>3.9831838727708058</v>
      </c>
      <c r="D69632">
        <v>24.300000000000075</v>
      </c>
      <c r="E69632">
        <v>203125000</v>
      </c>
    </row>
    <row r="69633" spans="1:5" x14ac:dyDescent="0.25">
      <c r="A69633" s="1" t="s">
        <v>92076</v>
      </c>
      <c r="B69633">
        <v>24.500000000000032</v>
      </c>
      <c r="C69633">
        <v>4.0005439543444803</v>
      </c>
      <c r="D69633">
        <v>24.400000000000077</v>
      </c>
      <c r="E69633">
        <v>234375000</v>
      </c>
    </row>
    <row r="69634" spans="1:5" x14ac:dyDescent="0.25">
      <c r="A69634" s="1" t="s">
        <v>92077</v>
      </c>
      <c r="B69634">
        <v>23.6</v>
      </c>
      <c r="C69634">
        <v>3.571030989206978</v>
      </c>
      <c r="D69634">
        <v>23.500000000000064</v>
      </c>
      <c r="E69634">
        <v>187500000</v>
      </c>
    </row>
    <row r="69635" spans="1:5" x14ac:dyDescent="0.25">
      <c r="A69635" s="1" t="s">
        <v>92078</v>
      </c>
      <c r="B69635">
        <v>23.699999999999996</v>
      </c>
      <c r="C69635">
        <v>3.597614151234537</v>
      </c>
      <c r="D69635">
        <v>23.600000000000065</v>
      </c>
      <c r="E69635">
        <v>140625000</v>
      </c>
    </row>
    <row r="69636" spans="1:5" x14ac:dyDescent="0.25">
      <c r="A69636" s="1" t="s">
        <v>92079</v>
      </c>
      <c r="B69636">
        <v>22.900000000000034</v>
      </c>
      <c r="C69636">
        <v>3.6909864763595746</v>
      </c>
      <c r="D69636">
        <v>22.800000000000054</v>
      </c>
      <c r="E69636">
        <v>234375000</v>
      </c>
    </row>
    <row r="69637" spans="1:5" x14ac:dyDescent="0.25">
      <c r="A69637" s="1" t="s">
        <v>92080</v>
      </c>
      <c r="B69637">
        <v>22.999999999999968</v>
      </c>
      <c r="C69637">
        <v>3.7283321482154586</v>
      </c>
      <c r="D69637">
        <v>22.900000000000055</v>
      </c>
      <c r="E69637">
        <v>203125000</v>
      </c>
    </row>
    <row r="69638" spans="1:5" x14ac:dyDescent="0.25">
      <c r="A69638" s="1" t="s">
        <v>92081</v>
      </c>
      <c r="B69638">
        <v>24.400000000000016</v>
      </c>
      <c r="C69638">
        <v>3.9893006250508001</v>
      </c>
      <c r="D69638">
        <v>24.300000000000075</v>
      </c>
      <c r="E69638">
        <v>234375000</v>
      </c>
    </row>
    <row r="69639" spans="1:5" x14ac:dyDescent="0.25">
      <c r="A69639" s="1" t="s">
        <v>92082</v>
      </c>
      <c r="B69639">
        <v>24.499999999999993</v>
      </c>
      <c r="C69639">
        <v>4.006139462750407</v>
      </c>
      <c r="D69639">
        <v>24.400000000000077</v>
      </c>
      <c r="E69639">
        <v>203125000</v>
      </c>
    </row>
    <row r="69640" spans="1:5" x14ac:dyDescent="0.25">
      <c r="A69640" s="1" t="s">
        <v>92083</v>
      </c>
      <c r="B69640">
        <v>23.600000000000023</v>
      </c>
      <c r="C69640">
        <v>3.5738020425602088</v>
      </c>
      <c r="D69640">
        <v>23.500000000000064</v>
      </c>
      <c r="E69640">
        <v>203125000</v>
      </c>
    </row>
    <row r="69641" spans="1:5" x14ac:dyDescent="0.25">
      <c r="A69641" s="1" t="s">
        <v>92084</v>
      </c>
      <c r="B69641">
        <v>23.7</v>
      </c>
      <c r="C69641">
        <v>3.5998332487760725</v>
      </c>
      <c r="D69641">
        <v>23.600000000000065</v>
      </c>
      <c r="E69641">
        <v>218750000</v>
      </c>
    </row>
    <row r="69642" spans="1:5" x14ac:dyDescent="0.25">
      <c r="A69642" s="1" t="s">
        <v>92085</v>
      </c>
      <c r="B69642">
        <v>22.999999999999986</v>
      </c>
      <c r="C69642">
        <v>3.7126633639096389</v>
      </c>
      <c r="D69642">
        <v>22.900000000000055</v>
      </c>
      <c r="E69642">
        <v>218750000</v>
      </c>
    </row>
    <row r="69643" spans="1:5" x14ac:dyDescent="0.25">
      <c r="A69643" s="1" t="s">
        <v>92086</v>
      </c>
      <c r="B69643">
        <v>23.100000000000016</v>
      </c>
      <c r="C69643">
        <v>3.753247037702335</v>
      </c>
      <c r="D69643">
        <v>23.000000000000057</v>
      </c>
      <c r="E69643">
        <v>250000000</v>
      </c>
    </row>
    <row r="69644" spans="1:5" x14ac:dyDescent="0.25">
      <c r="A69644" s="1" t="s">
        <v>92087</v>
      </c>
      <c r="B69644">
        <v>24.600000000000023</v>
      </c>
      <c r="C69644">
        <v>3.9588185106537592</v>
      </c>
      <c r="D69644">
        <v>24.500000000000078</v>
      </c>
      <c r="E69644">
        <v>234375000</v>
      </c>
    </row>
    <row r="69645" spans="1:5" x14ac:dyDescent="0.25">
      <c r="A69645" s="1" t="s">
        <v>92088</v>
      </c>
      <c r="B69645">
        <v>24.800000000000011</v>
      </c>
      <c r="C69645">
        <v>4.2582913422707689</v>
      </c>
      <c r="D69645">
        <v>24.700000000000081</v>
      </c>
      <c r="E69645">
        <v>234375000</v>
      </c>
    </row>
    <row r="69646" spans="1:5" x14ac:dyDescent="0.25">
      <c r="A69646" s="1" t="s">
        <v>92089</v>
      </c>
      <c r="B69646">
        <v>28.000000000000032</v>
      </c>
      <c r="C69646">
        <v>5.1396264876890054</v>
      </c>
      <c r="D69646">
        <v>27.900000000000126</v>
      </c>
      <c r="E69646">
        <v>328125000</v>
      </c>
    </row>
    <row r="69647" spans="1:5" x14ac:dyDescent="0.25">
      <c r="A69647" s="1" t="s">
        <v>92090</v>
      </c>
      <c r="B69647">
        <v>28.100000000000009</v>
      </c>
      <c r="C69647">
        <v>5.1227828756564895</v>
      </c>
      <c r="D69647">
        <v>28.000000000000128</v>
      </c>
      <c r="E69647">
        <v>375000000</v>
      </c>
    </row>
    <row r="69648" spans="1:5" x14ac:dyDescent="0.25">
      <c r="A69648" s="1" t="s">
        <v>92091</v>
      </c>
      <c r="B69648">
        <v>26.400000000000052</v>
      </c>
      <c r="C69648">
        <v>4.2873609010871485</v>
      </c>
      <c r="D69648">
        <v>26.300000000000104</v>
      </c>
      <c r="E69648">
        <v>296875000</v>
      </c>
    </row>
    <row r="69649" spans="1:5" x14ac:dyDescent="0.25">
      <c r="A69649" s="1" t="s">
        <v>92092</v>
      </c>
      <c r="B69649">
        <v>26.500000000000043</v>
      </c>
      <c r="C69649">
        <v>4.2698195718722278</v>
      </c>
      <c r="D69649">
        <v>26.400000000000105</v>
      </c>
      <c r="E69649">
        <v>359375000</v>
      </c>
    </row>
    <row r="69650" spans="1:5" x14ac:dyDescent="0.25">
      <c r="A69650" s="1" t="s">
        <v>92093</v>
      </c>
      <c r="B69650">
        <v>25.700000000000053</v>
      </c>
      <c r="C69650">
        <v>4.655752556492553</v>
      </c>
      <c r="D69650">
        <v>25.600000000000094</v>
      </c>
      <c r="E69650">
        <v>265625000</v>
      </c>
    </row>
    <row r="69651" spans="1:5" x14ac:dyDescent="0.25">
      <c r="A69651" s="1" t="s">
        <v>92094</v>
      </c>
      <c r="B69651">
        <v>25.700000000000031</v>
      </c>
      <c r="C69651">
        <v>4.6363774553241859</v>
      </c>
      <c r="D69651">
        <v>25.600000000000094</v>
      </c>
      <c r="E69651">
        <v>234375000</v>
      </c>
    </row>
    <row r="69652" spans="1:5" x14ac:dyDescent="0.25">
      <c r="A69652" s="1" t="s">
        <v>92095</v>
      </c>
      <c r="B69652">
        <v>20.399999999999977</v>
      </c>
      <c r="C69652">
        <v>1.6436590479098907</v>
      </c>
      <c r="D69652">
        <v>20.300000000000018</v>
      </c>
      <c r="E69652">
        <v>203125000</v>
      </c>
    </row>
    <row r="69653" spans="1:5" x14ac:dyDescent="0.25">
      <c r="A69653" s="1" t="s">
        <v>92096</v>
      </c>
      <c r="B69653">
        <v>20.399999999999981</v>
      </c>
      <c r="C69653">
        <v>1.6621800564832965</v>
      </c>
      <c r="D69653">
        <v>20.300000000000018</v>
      </c>
      <c r="E69653">
        <v>218750000</v>
      </c>
    </row>
    <row r="69654" spans="1:5" x14ac:dyDescent="0.25">
      <c r="A69654" s="1" t="s">
        <v>92097</v>
      </c>
      <c r="B69654">
        <v>22.299999999999986</v>
      </c>
      <c r="C69654">
        <v>3.5743651080016505</v>
      </c>
      <c r="D69654">
        <v>22.200000000000045</v>
      </c>
      <c r="E69654">
        <v>187500000</v>
      </c>
    </row>
    <row r="69655" spans="1:5" x14ac:dyDescent="0.25">
      <c r="A69655" s="1" t="s">
        <v>92098</v>
      </c>
      <c r="B69655">
        <v>22.399999999999988</v>
      </c>
      <c r="C69655">
        <v>3.6154898706808636</v>
      </c>
      <c r="D69655">
        <v>22.300000000000047</v>
      </c>
      <c r="E69655">
        <v>187500000</v>
      </c>
    </row>
    <row r="69656" spans="1:5" x14ac:dyDescent="0.25">
      <c r="A69656" s="1" t="s">
        <v>92099</v>
      </c>
      <c r="B69656">
        <v>21.899999999999988</v>
      </c>
      <c r="C69656">
        <v>3.2850291066785751</v>
      </c>
      <c r="D69656">
        <v>21.80000000000004</v>
      </c>
      <c r="E69656">
        <v>265625000</v>
      </c>
    </row>
    <row r="69657" spans="1:5" x14ac:dyDescent="0.25">
      <c r="A69657" s="1" t="s">
        <v>92100</v>
      </c>
      <c r="B69657">
        <v>21.999999999999968</v>
      </c>
      <c r="C69657">
        <v>3.3476569539099588</v>
      </c>
      <c r="D69657">
        <v>21.900000000000041</v>
      </c>
      <c r="E69657">
        <v>156250000</v>
      </c>
    </row>
    <row r="69658" spans="1:5" x14ac:dyDescent="0.25">
      <c r="A69658" s="1" t="s">
        <v>92101</v>
      </c>
      <c r="B69658">
        <v>21.399999999999988</v>
      </c>
      <c r="C69658">
        <v>3.0298826025109569</v>
      </c>
      <c r="D69658">
        <v>21.300000000000033</v>
      </c>
      <c r="E69658">
        <v>218750000</v>
      </c>
    </row>
    <row r="69659" spans="1:5" x14ac:dyDescent="0.25">
      <c r="A69659" s="1" t="s">
        <v>92102</v>
      </c>
      <c r="B69659">
        <v>21.499999999999961</v>
      </c>
      <c r="C69659">
        <v>3.1288752670337905</v>
      </c>
      <c r="D69659">
        <v>21.400000000000034</v>
      </c>
      <c r="E69659">
        <v>203125000</v>
      </c>
    </row>
    <row r="69660" spans="1:5" x14ac:dyDescent="0.25">
      <c r="A69660" s="1" t="s">
        <v>92103</v>
      </c>
      <c r="B69660">
        <v>22.199999999999957</v>
      </c>
      <c r="C69660">
        <v>3.2530241211485738</v>
      </c>
      <c r="D69660">
        <v>22.100000000000044</v>
      </c>
      <c r="E69660">
        <v>171875000</v>
      </c>
    </row>
    <row r="69661" spans="1:5" x14ac:dyDescent="0.25">
      <c r="A69661" s="1" t="s">
        <v>92104</v>
      </c>
      <c r="B69661">
        <v>22.299999999999962</v>
      </c>
      <c r="C69661">
        <v>3.2815190746410998</v>
      </c>
      <c r="D69661">
        <v>22.200000000000045</v>
      </c>
      <c r="E69661">
        <v>156250000</v>
      </c>
    </row>
    <row r="69662" spans="1:5" x14ac:dyDescent="0.25">
      <c r="A69662" s="1" t="s">
        <v>92105</v>
      </c>
      <c r="B69662">
        <v>28.099999999999991</v>
      </c>
      <c r="C69662">
        <v>5.1411251921049015</v>
      </c>
      <c r="D69662">
        <v>28.000000000000128</v>
      </c>
      <c r="E69662">
        <v>343750000</v>
      </c>
    </row>
    <row r="69663" spans="1:5" x14ac:dyDescent="0.25">
      <c r="A69663" s="1" t="s">
        <v>92106</v>
      </c>
      <c r="B69663">
        <v>28.200000000000035</v>
      </c>
      <c r="C69663">
        <v>5.1236803783228746</v>
      </c>
      <c r="D69663">
        <v>28.100000000000129</v>
      </c>
      <c r="E69663">
        <v>312500000</v>
      </c>
    </row>
    <row r="69664" spans="1:5" x14ac:dyDescent="0.25">
      <c r="A69664" s="1" t="s">
        <v>92107</v>
      </c>
      <c r="B69664">
        <v>22.299999999999965</v>
      </c>
      <c r="C69664">
        <v>3.5517413539227021</v>
      </c>
      <c r="D69664">
        <v>22.200000000000045</v>
      </c>
      <c r="E69664">
        <v>234375000</v>
      </c>
    </row>
    <row r="69665" spans="1:5" x14ac:dyDescent="0.25">
      <c r="A69665" s="1" t="s">
        <v>92108</v>
      </c>
      <c r="B69665">
        <v>22.299999999999965</v>
      </c>
      <c r="C69665">
        <v>3.5901146632118075</v>
      </c>
      <c r="D69665">
        <v>22.200000000000045</v>
      </c>
      <c r="E69665">
        <v>203125000</v>
      </c>
    </row>
    <row r="69666" spans="1:5" x14ac:dyDescent="0.25">
      <c r="A69666" s="1" t="s">
        <v>92109</v>
      </c>
      <c r="B69666">
        <v>21.79999999999999</v>
      </c>
      <c r="C69666">
        <v>3.2536233703384889</v>
      </c>
      <c r="D69666">
        <v>21.700000000000038</v>
      </c>
      <c r="E69666">
        <v>265625000</v>
      </c>
    </row>
    <row r="69667" spans="1:5" x14ac:dyDescent="0.25">
      <c r="A69667" s="1" t="s">
        <v>92110</v>
      </c>
      <c r="B69667">
        <v>21.899999999999977</v>
      </c>
      <c r="C69667">
        <v>3.3143663241555226</v>
      </c>
      <c r="D69667">
        <v>21.80000000000004</v>
      </c>
      <c r="E69667">
        <v>140625000</v>
      </c>
    </row>
    <row r="69668" spans="1:5" x14ac:dyDescent="0.25">
      <c r="A69668" s="1" t="s">
        <v>92111</v>
      </c>
      <c r="B69668">
        <v>21.399999999999949</v>
      </c>
      <c r="C69668">
        <v>3.0546611300860116</v>
      </c>
      <c r="D69668">
        <v>21.300000000000033</v>
      </c>
      <c r="E69668">
        <v>187500000</v>
      </c>
    </row>
    <row r="69669" spans="1:5" x14ac:dyDescent="0.25">
      <c r="A69669" s="1" t="s">
        <v>92112</v>
      </c>
      <c r="B69669">
        <v>21.399999999999988</v>
      </c>
      <c r="C69669">
        <v>3.0519084145309483</v>
      </c>
      <c r="D69669">
        <v>21.300000000000033</v>
      </c>
      <c r="E69669">
        <v>171875000</v>
      </c>
    </row>
    <row r="69670" spans="1:5" x14ac:dyDescent="0.25">
      <c r="A69670" s="1" t="s">
        <v>92113</v>
      </c>
      <c r="B69670">
        <v>26.400000000000038</v>
      </c>
      <c r="C69670">
        <v>4.3021567351772356</v>
      </c>
      <c r="D69670">
        <v>26.300000000000104</v>
      </c>
      <c r="E69670">
        <v>203125000</v>
      </c>
    </row>
    <row r="69671" spans="1:5" x14ac:dyDescent="0.25">
      <c r="A69671" s="1" t="s">
        <v>92114</v>
      </c>
      <c r="B69671">
        <v>26.500000000000039</v>
      </c>
      <c r="C69671">
        <v>4.2841251967418614</v>
      </c>
      <c r="D69671">
        <v>26.400000000000105</v>
      </c>
      <c r="E69671">
        <v>265625000</v>
      </c>
    </row>
    <row r="69672" spans="1:5" x14ac:dyDescent="0.25">
      <c r="A69672" s="1" t="s">
        <v>92115</v>
      </c>
      <c r="B69672">
        <v>25.700000000000045</v>
      </c>
      <c r="C69672">
        <v>4.6763327952337397</v>
      </c>
      <c r="D69672">
        <v>25.600000000000094</v>
      </c>
      <c r="E69672">
        <v>187500000</v>
      </c>
    </row>
    <row r="69673" spans="1:5" x14ac:dyDescent="0.25">
      <c r="A69673" s="1" t="s">
        <v>92116</v>
      </c>
      <c r="B69673">
        <v>25.800000000000018</v>
      </c>
      <c r="C69673">
        <v>4.6583231548468547</v>
      </c>
      <c r="D69673">
        <v>25.700000000000095</v>
      </c>
      <c r="E69673">
        <v>265625000</v>
      </c>
    </row>
    <row r="69674" spans="1:5" x14ac:dyDescent="0.25">
      <c r="A69674" s="1" t="s">
        <v>92117</v>
      </c>
      <c r="B69674">
        <v>20.29999999999999</v>
      </c>
      <c r="C69674">
        <v>1.601604799844353</v>
      </c>
      <c r="D69674">
        <v>20.200000000000017</v>
      </c>
      <c r="E69674">
        <v>187500000</v>
      </c>
    </row>
    <row r="69675" spans="1:5" x14ac:dyDescent="0.25">
      <c r="A69675" s="1" t="s">
        <v>92118</v>
      </c>
      <c r="B69675">
        <v>20.299999999999972</v>
      </c>
      <c r="C69675">
        <v>1.6185417589878863</v>
      </c>
      <c r="D69675">
        <v>20.200000000000017</v>
      </c>
      <c r="E69675">
        <v>187500000</v>
      </c>
    </row>
    <row r="69676" spans="1:5" x14ac:dyDescent="0.25">
      <c r="A69676" s="1" t="s">
        <v>92119</v>
      </c>
      <c r="B69676">
        <v>22.199999999999964</v>
      </c>
      <c r="C69676">
        <v>3.2407113515992747</v>
      </c>
      <c r="D69676">
        <v>22.100000000000044</v>
      </c>
      <c r="E69676">
        <v>171875000</v>
      </c>
    </row>
    <row r="69677" spans="1:5" x14ac:dyDescent="0.25">
      <c r="A69677" s="1" t="s">
        <v>92120</v>
      </c>
      <c r="B69677">
        <v>22.300000000000011</v>
      </c>
      <c r="C69677">
        <v>3.2713245216932001</v>
      </c>
      <c r="D69677">
        <v>22.200000000000045</v>
      </c>
      <c r="E69677">
        <v>187500000</v>
      </c>
    </row>
    <row r="69678" spans="1:5" x14ac:dyDescent="0.25">
      <c r="A69678" s="1" t="s">
        <v>92122</v>
      </c>
      <c r="B69678">
        <v>38.507535731293565</v>
      </c>
      <c r="C69678">
        <v>22.39192722290116</v>
      </c>
      <c r="D69678">
        <v>39.600000000000293</v>
      </c>
      <c r="E69678">
        <v>453125000</v>
      </c>
    </row>
    <row r="69679" spans="1:5" x14ac:dyDescent="0.25">
      <c r="A69679" s="1" t="s">
        <v>92124</v>
      </c>
      <c r="B69679">
        <v>40.194389141676766</v>
      </c>
      <c r="C69679">
        <v>21.297368961742503</v>
      </c>
      <c r="D69679">
        <v>41.300000000000317</v>
      </c>
      <c r="E69679">
        <v>328125000</v>
      </c>
    </row>
    <row r="69680" spans="1:5" x14ac:dyDescent="0.25">
      <c r="A69680" s="1" t="s">
        <v>92125</v>
      </c>
      <c r="B69680">
        <v>44.268651747821274</v>
      </c>
      <c r="C69680">
        <v>29.944733666320623</v>
      </c>
      <c r="D69680">
        <v>47.000000000000398</v>
      </c>
      <c r="E69680">
        <v>531250000</v>
      </c>
    </row>
    <row r="69681" spans="1:5" x14ac:dyDescent="0.25">
      <c r="A69681" s="1" t="s">
        <v>92130</v>
      </c>
      <c r="B69681">
        <v>40.046885713445704</v>
      </c>
      <c r="C69681">
        <v>22.864558496016397</v>
      </c>
      <c r="D69681">
        <v>41.100000000000314</v>
      </c>
      <c r="E69681">
        <v>484375000</v>
      </c>
    </row>
    <row r="69682" spans="1:5" x14ac:dyDescent="0.25">
      <c r="A69682" s="1" t="s">
        <v>92132</v>
      </c>
      <c r="B69682">
        <v>41.219139892640477</v>
      </c>
      <c r="C69682">
        <v>20.571630029759667</v>
      </c>
      <c r="D69682">
        <v>42.100000000000328</v>
      </c>
      <c r="E69682">
        <v>437500000</v>
      </c>
    </row>
    <row r="69683" spans="1:5" x14ac:dyDescent="0.25">
      <c r="A69683" s="1" t="s">
        <v>92135</v>
      </c>
      <c r="B69683">
        <v>27.000000000000018</v>
      </c>
      <c r="C69683">
        <v>5.7636293356448798</v>
      </c>
      <c r="D69683">
        <v>26.900000000000112</v>
      </c>
      <c r="E69683">
        <v>234375000</v>
      </c>
    </row>
    <row r="69684" spans="1:5" x14ac:dyDescent="0.25">
      <c r="A69684" s="1" t="s">
        <v>92136</v>
      </c>
      <c r="B69684">
        <v>27.20000000000007</v>
      </c>
      <c r="C69684">
        <v>5.8716827335783783</v>
      </c>
      <c r="D69684">
        <v>27.100000000000115</v>
      </c>
      <c r="E69684">
        <v>375000000</v>
      </c>
    </row>
    <row r="69685" spans="1:5" x14ac:dyDescent="0.25">
      <c r="A69685" s="1" t="s">
        <v>92137</v>
      </c>
      <c r="B69685">
        <v>29.593885236013513</v>
      </c>
      <c r="C69685">
        <v>11.946871334455835</v>
      </c>
      <c r="D69685">
        <v>30.000000000000156</v>
      </c>
      <c r="E69685">
        <v>312500000</v>
      </c>
    </row>
    <row r="69686" spans="1:5" x14ac:dyDescent="0.25">
      <c r="A69686" s="1" t="s">
        <v>92138</v>
      </c>
      <c r="B69686">
        <v>30.194594793275769</v>
      </c>
      <c r="C69686">
        <v>13.921394027346786</v>
      </c>
      <c r="D69686">
        <v>30.600000000000165</v>
      </c>
      <c r="E69686">
        <v>250000000</v>
      </c>
    </row>
    <row r="69687" spans="1:5" x14ac:dyDescent="0.25">
      <c r="A69687" s="1" t="s">
        <v>92139</v>
      </c>
      <c r="B69687">
        <v>29.600000000000044</v>
      </c>
      <c r="C69687">
        <v>6.5810259432235076</v>
      </c>
      <c r="D69687">
        <v>29.500000000000149</v>
      </c>
      <c r="E69687">
        <v>328125000</v>
      </c>
    </row>
    <row r="69688" spans="1:5" x14ac:dyDescent="0.25">
      <c r="A69688" s="1" t="s">
        <v>92140</v>
      </c>
      <c r="B69688">
        <v>29.800000000000058</v>
      </c>
      <c r="C69688">
        <v>7.872364609461723</v>
      </c>
      <c r="D69688">
        <v>29.700000000000152</v>
      </c>
      <c r="E69688">
        <v>296875000</v>
      </c>
    </row>
    <row r="69689" spans="1:5" x14ac:dyDescent="0.25">
      <c r="A69689" s="1" t="s">
        <v>92141</v>
      </c>
      <c r="B69689">
        <v>29.300000000000015</v>
      </c>
      <c r="C69689">
        <v>6.4597007701112101</v>
      </c>
      <c r="D69689">
        <v>29.200000000000145</v>
      </c>
      <c r="E69689">
        <v>296875000</v>
      </c>
    </row>
    <row r="69690" spans="1:5" x14ac:dyDescent="0.25">
      <c r="A69690" s="1" t="s">
        <v>92142</v>
      </c>
      <c r="B69690">
        <v>29.40000000000002</v>
      </c>
      <c r="C69690">
        <v>6.3773958258783248</v>
      </c>
      <c r="D69690">
        <v>29.300000000000146</v>
      </c>
      <c r="E69690">
        <v>265625000</v>
      </c>
    </row>
    <row r="69691" spans="1:5" x14ac:dyDescent="0.25">
      <c r="A69691" s="1" t="s">
        <v>92143</v>
      </c>
      <c r="B69691">
        <v>20.599999999999994</v>
      </c>
      <c r="C69691">
        <v>2.5540245997739173</v>
      </c>
      <c r="D69691">
        <v>20.500000000000021</v>
      </c>
      <c r="E69691">
        <v>156250000</v>
      </c>
    </row>
    <row r="69692" spans="1:5" x14ac:dyDescent="0.25">
      <c r="A69692" s="1" t="s">
        <v>92144</v>
      </c>
      <c r="B69692">
        <v>20.599999999999973</v>
      </c>
      <c r="C69692">
        <v>2.5599406724640019</v>
      </c>
      <c r="D69692">
        <v>20.500000000000021</v>
      </c>
      <c r="E69692">
        <v>171875000</v>
      </c>
    </row>
    <row r="69693" spans="1:5" x14ac:dyDescent="0.25">
      <c r="A69693" s="1" t="s">
        <v>92151</v>
      </c>
      <c r="B69693">
        <v>24.9</v>
      </c>
      <c r="C69693">
        <v>6.491854644470437</v>
      </c>
      <c r="D69693">
        <v>24.800000000000082</v>
      </c>
      <c r="E69693">
        <v>265625000</v>
      </c>
    </row>
    <row r="69694" spans="1:5" x14ac:dyDescent="0.25">
      <c r="A69694" s="1" t="s">
        <v>92152</v>
      </c>
      <c r="B69694">
        <v>25.099999999999991</v>
      </c>
      <c r="C69694">
        <v>7.0434051788710565</v>
      </c>
      <c r="D69694">
        <v>25.000000000000085</v>
      </c>
      <c r="E69694">
        <v>250000000</v>
      </c>
    </row>
    <row r="69695" spans="1:5" x14ac:dyDescent="0.25">
      <c r="A69695" s="1" t="s">
        <v>92153</v>
      </c>
      <c r="B69695">
        <v>29.493943452990639</v>
      </c>
      <c r="C69695">
        <v>11.755739227736036</v>
      </c>
      <c r="D69695">
        <v>29.900000000000155</v>
      </c>
      <c r="E69695">
        <v>375000000</v>
      </c>
    </row>
    <row r="69696" spans="1:5" x14ac:dyDescent="0.25">
      <c r="A69696" s="1" t="s">
        <v>92154</v>
      </c>
      <c r="B69696">
        <v>30.195191153453216</v>
      </c>
      <c r="C69696">
        <v>13.918128417939904</v>
      </c>
      <c r="D69696">
        <v>30.600000000000165</v>
      </c>
      <c r="E69696">
        <v>312500000</v>
      </c>
    </row>
    <row r="69697" spans="1:5" x14ac:dyDescent="0.25">
      <c r="A69697" s="1" t="s">
        <v>92161</v>
      </c>
      <c r="B69697">
        <v>29.700000000000024</v>
      </c>
      <c r="C69697">
        <v>7.2860564120705416</v>
      </c>
      <c r="D69697">
        <v>29.600000000000151</v>
      </c>
      <c r="E69697">
        <v>250000000</v>
      </c>
    </row>
    <row r="69698" spans="1:5" x14ac:dyDescent="0.25">
      <c r="A69698" s="1" t="s">
        <v>92162</v>
      </c>
      <c r="B69698">
        <v>29.800000000000047</v>
      </c>
      <c r="C69698">
        <v>7.2668419399583879</v>
      </c>
      <c r="D69698">
        <v>29.700000000000152</v>
      </c>
      <c r="E69698">
        <v>250000000</v>
      </c>
    </row>
    <row r="69699" spans="1:5" x14ac:dyDescent="0.25">
      <c r="A69699" s="1" t="s">
        <v>92163</v>
      </c>
      <c r="B69699">
        <v>29.300000000000011</v>
      </c>
      <c r="C69699">
        <v>6.3230573645140353</v>
      </c>
      <c r="D69699">
        <v>29.200000000000145</v>
      </c>
      <c r="E69699">
        <v>375000000</v>
      </c>
    </row>
    <row r="69700" spans="1:5" x14ac:dyDescent="0.25">
      <c r="A69700" s="1" t="s">
        <v>92164</v>
      </c>
      <c r="B69700">
        <v>29.399999999999981</v>
      </c>
      <c r="C69700">
        <v>6.2583528963033572</v>
      </c>
      <c r="D69700">
        <v>29.300000000000146</v>
      </c>
      <c r="E69700">
        <v>265625000</v>
      </c>
    </row>
    <row r="69701" spans="1:5" x14ac:dyDescent="0.25">
      <c r="A69701" s="1" t="s">
        <v>92165</v>
      </c>
      <c r="B69701">
        <v>20.599999999999962</v>
      </c>
      <c r="C69701">
        <v>2.5684048287661474</v>
      </c>
      <c r="D69701">
        <v>20.500000000000021</v>
      </c>
      <c r="E69701">
        <v>156250000</v>
      </c>
    </row>
    <row r="69702" spans="1:5" x14ac:dyDescent="0.25">
      <c r="A69702" s="1" t="s">
        <v>92166</v>
      </c>
      <c r="B69702">
        <v>20.599999999999959</v>
      </c>
      <c r="C69702">
        <v>2.5711911249523194</v>
      </c>
      <c r="D69702">
        <v>20.500000000000021</v>
      </c>
      <c r="E69702">
        <v>187500000</v>
      </c>
    </row>
    <row r="69703" spans="1:5" x14ac:dyDescent="0.25">
      <c r="A69703" s="1" t="s">
        <v>92167</v>
      </c>
      <c r="B69703">
        <v>24.899999999999984</v>
      </c>
      <c r="C69703">
        <v>6.8695045252743405</v>
      </c>
      <c r="D69703">
        <v>24.800000000000082</v>
      </c>
      <c r="E69703">
        <v>234375000</v>
      </c>
    </row>
    <row r="69704" spans="1:5" x14ac:dyDescent="0.25">
      <c r="A69704" s="1" t="s">
        <v>92168</v>
      </c>
      <c r="B69704">
        <v>25.099999999999991</v>
      </c>
      <c r="C69704">
        <v>7.0545795066235399</v>
      </c>
      <c r="D69704">
        <v>25.000000000000085</v>
      </c>
      <c r="E69704">
        <v>343750000</v>
      </c>
    </row>
    <row r="69705" spans="1:5" x14ac:dyDescent="0.25">
      <c r="A69705" s="1" t="s">
        <v>92169</v>
      </c>
      <c r="B69705">
        <v>22.600000000000051</v>
      </c>
      <c r="C69705">
        <v>3.4583736643490539</v>
      </c>
      <c r="D69705">
        <v>22.50000000000005</v>
      </c>
      <c r="E69705">
        <v>156250000</v>
      </c>
    </row>
    <row r="69706" spans="1:5" x14ac:dyDescent="0.25">
      <c r="A69706" s="1" t="s">
        <v>92170</v>
      </c>
      <c r="B69706">
        <v>22.700000000000067</v>
      </c>
      <c r="C69706">
        <v>3.4782825153869625</v>
      </c>
      <c r="D69706">
        <v>22.600000000000051</v>
      </c>
      <c r="E69706">
        <v>156250000</v>
      </c>
    </row>
    <row r="69707" spans="1:5" x14ac:dyDescent="0.25">
      <c r="A69707" s="1" t="s">
        <v>92171</v>
      </c>
      <c r="B69707">
        <v>21.699999999999925</v>
      </c>
      <c r="C69707">
        <v>2.5642931326306471</v>
      </c>
      <c r="D69707">
        <v>21.600000000000037</v>
      </c>
      <c r="E69707">
        <v>125000000</v>
      </c>
    </row>
    <row r="69708" spans="1:5" x14ac:dyDescent="0.25">
      <c r="A69708" s="1" t="s">
        <v>92172</v>
      </c>
      <c r="B69708">
        <v>21.699999999999918</v>
      </c>
      <c r="C69708">
        <v>2.5516307147512496</v>
      </c>
      <c r="D69708">
        <v>21.600000000000037</v>
      </c>
      <c r="E69708">
        <v>140625000</v>
      </c>
    </row>
    <row r="69709" spans="1:5" x14ac:dyDescent="0.25">
      <c r="A69709" s="1" t="s">
        <v>92173</v>
      </c>
      <c r="B69709">
        <v>21.30000000000005</v>
      </c>
      <c r="C69709">
        <v>2.2481543193662334</v>
      </c>
      <c r="D69709">
        <v>21.200000000000031</v>
      </c>
      <c r="E69709">
        <v>125000000</v>
      </c>
    </row>
    <row r="69710" spans="1:5" x14ac:dyDescent="0.25">
      <c r="A69710" s="1" t="s">
        <v>92174</v>
      </c>
      <c r="B69710">
        <v>21.300000000000075</v>
      </c>
      <c r="C69710">
        <v>2.275468972175303</v>
      </c>
      <c r="D69710">
        <v>21.200000000000031</v>
      </c>
      <c r="E69710">
        <v>140625000</v>
      </c>
    </row>
    <row r="69711" spans="1:5" x14ac:dyDescent="0.25">
      <c r="A69711" s="1" t="s">
        <v>92175</v>
      </c>
      <c r="B69711">
        <v>20.900000000000052</v>
      </c>
      <c r="C69711">
        <v>2.3891524346010229</v>
      </c>
      <c r="D69711">
        <v>20.800000000000026</v>
      </c>
      <c r="E69711">
        <v>109375000</v>
      </c>
    </row>
    <row r="69712" spans="1:5" x14ac:dyDescent="0.25">
      <c r="A69712" s="1" t="s">
        <v>92176</v>
      </c>
      <c r="B69712">
        <v>20.999999999999929</v>
      </c>
      <c r="C69712">
        <v>2.3232018069219436</v>
      </c>
      <c r="D69712">
        <v>20.900000000000027</v>
      </c>
      <c r="E69712">
        <v>109375000</v>
      </c>
    </row>
    <row r="69713" spans="1:5" x14ac:dyDescent="0.25">
      <c r="A69713" s="1" t="s">
        <v>92177</v>
      </c>
      <c r="B69713">
        <v>22.600000000000072</v>
      </c>
      <c r="C69713">
        <v>3.3135590894350027</v>
      </c>
      <c r="D69713">
        <v>22.50000000000005</v>
      </c>
      <c r="E69713">
        <v>156250000</v>
      </c>
    </row>
    <row r="69714" spans="1:5" x14ac:dyDescent="0.25">
      <c r="A69714" s="1" t="s">
        <v>92178</v>
      </c>
      <c r="B69714">
        <v>22.600000000000062</v>
      </c>
      <c r="C69714">
        <v>3.2952947526053094</v>
      </c>
      <c r="D69714">
        <v>22.50000000000005</v>
      </c>
      <c r="E69714">
        <v>140625000</v>
      </c>
    </row>
    <row r="69715" spans="1:5" x14ac:dyDescent="0.25">
      <c r="A69715" s="1" t="s">
        <v>92179</v>
      </c>
      <c r="B69715">
        <v>22.100000000000072</v>
      </c>
      <c r="C69715">
        <v>2.86860518861487</v>
      </c>
      <c r="D69715">
        <v>22.000000000000043</v>
      </c>
      <c r="E69715">
        <v>156250000</v>
      </c>
    </row>
    <row r="69716" spans="1:5" x14ac:dyDescent="0.25">
      <c r="A69716" s="1" t="s">
        <v>92180</v>
      </c>
      <c r="B69716">
        <v>22.099999999999937</v>
      </c>
      <c r="C69716">
        <v>2.84502750520062</v>
      </c>
      <c r="D69716">
        <v>22.000000000000043</v>
      </c>
      <c r="E69716">
        <v>156250000</v>
      </c>
    </row>
    <row r="69717" spans="1:5" x14ac:dyDescent="0.25">
      <c r="A69717" s="1" t="s">
        <v>92181</v>
      </c>
      <c r="B69717">
        <v>21.599999999999991</v>
      </c>
      <c r="C69717">
        <v>2.5004625813640433</v>
      </c>
      <c r="D69717">
        <v>21.500000000000036</v>
      </c>
      <c r="E69717">
        <v>140625000</v>
      </c>
    </row>
    <row r="69718" spans="1:5" x14ac:dyDescent="0.25">
      <c r="A69718" s="1" t="s">
        <v>92182</v>
      </c>
      <c r="B69718">
        <v>21.599999999999941</v>
      </c>
      <c r="C69718">
        <v>2.5138788551383868</v>
      </c>
      <c r="D69718">
        <v>21.500000000000036</v>
      </c>
      <c r="E69718">
        <v>125000000</v>
      </c>
    </row>
    <row r="69719" spans="1:5" x14ac:dyDescent="0.25">
      <c r="A69719" s="1" t="s">
        <v>92183</v>
      </c>
      <c r="B69719">
        <v>22.349999999999937</v>
      </c>
      <c r="C69719">
        <v>4.0573654125010679</v>
      </c>
      <c r="D69719">
        <v>22.300000000000047</v>
      </c>
      <c r="E69719">
        <v>140625000</v>
      </c>
    </row>
    <row r="69720" spans="1:5" x14ac:dyDescent="0.25">
      <c r="A69720" s="1" t="s">
        <v>92184</v>
      </c>
      <c r="B69720">
        <v>22.34999999999992</v>
      </c>
      <c r="C69720">
        <v>4.0792771827111478</v>
      </c>
      <c r="D69720">
        <v>22.300000000000047</v>
      </c>
      <c r="E69720">
        <v>109375000</v>
      </c>
    </row>
    <row r="69721" spans="1:5" x14ac:dyDescent="0.25">
      <c r="A69721" s="1" t="s">
        <v>92185</v>
      </c>
      <c r="B69721">
        <v>23.799999999999901</v>
      </c>
      <c r="C69721">
        <v>4.2517546216123714</v>
      </c>
      <c r="D69721">
        <v>23.700000000000067</v>
      </c>
      <c r="E69721">
        <v>156250000</v>
      </c>
    </row>
    <row r="69722" spans="1:5" x14ac:dyDescent="0.25">
      <c r="A69722" s="1" t="s">
        <v>92186</v>
      </c>
      <c r="B69722">
        <v>23.899999999999963</v>
      </c>
      <c r="C69722">
        <v>4.230138441777008</v>
      </c>
      <c r="D69722">
        <v>23.800000000000068</v>
      </c>
      <c r="E69722">
        <v>203125000</v>
      </c>
    </row>
    <row r="69723" spans="1:5" x14ac:dyDescent="0.25">
      <c r="A69723" s="1" t="s">
        <v>92187</v>
      </c>
      <c r="B69723">
        <v>22.899999999999938</v>
      </c>
      <c r="C69723">
        <v>3.7962920750952409</v>
      </c>
      <c r="D69723">
        <v>22.800000000000054</v>
      </c>
      <c r="E69723">
        <v>93750000</v>
      </c>
    </row>
    <row r="69724" spans="1:5" x14ac:dyDescent="0.25">
      <c r="A69724" s="1" t="s">
        <v>92188</v>
      </c>
      <c r="B69724">
        <v>22.899999999999924</v>
      </c>
      <c r="C69724">
        <v>3.7241749939408657</v>
      </c>
      <c r="D69724">
        <v>22.800000000000054</v>
      </c>
      <c r="E69724">
        <v>171875000</v>
      </c>
    </row>
    <row r="69725" spans="1:5" x14ac:dyDescent="0.25">
      <c r="A69725" s="1" t="s">
        <v>92189</v>
      </c>
      <c r="B69725">
        <v>20.300000000000047</v>
      </c>
      <c r="C69725">
        <v>1.8680791840092739</v>
      </c>
      <c r="D69725">
        <v>20.200000000000017</v>
      </c>
      <c r="E69725">
        <v>140625000</v>
      </c>
    </row>
    <row r="69726" spans="1:5" x14ac:dyDescent="0.25">
      <c r="A69726" s="1" t="s">
        <v>92190</v>
      </c>
      <c r="B69726">
        <v>20.300000000000058</v>
      </c>
      <c r="C69726">
        <v>1.8310772557457309</v>
      </c>
      <c r="D69726">
        <v>20.200000000000017</v>
      </c>
      <c r="E69726">
        <v>93750000</v>
      </c>
    </row>
    <row r="69727" spans="1:5" x14ac:dyDescent="0.25">
      <c r="A69727" s="1" t="s">
        <v>92191</v>
      </c>
      <c r="B69727">
        <v>20.199999999999921</v>
      </c>
      <c r="C69727">
        <v>1.6573836754083269</v>
      </c>
      <c r="D69727">
        <v>20.100000000000016</v>
      </c>
      <c r="E69727">
        <v>125000000</v>
      </c>
    </row>
    <row r="69728" spans="1:5" x14ac:dyDescent="0.25">
      <c r="A69728" s="1" t="s">
        <v>92192</v>
      </c>
      <c r="B69728">
        <v>20.300000000000065</v>
      </c>
      <c r="C69728">
        <v>1.7431020838637616</v>
      </c>
      <c r="D69728">
        <v>20.200000000000017</v>
      </c>
      <c r="E69728">
        <v>125000000</v>
      </c>
    </row>
    <row r="69729" spans="1:5" x14ac:dyDescent="0.25">
      <c r="A69729" s="1" t="s">
        <v>92193</v>
      </c>
      <c r="B69729">
        <v>21.499999999999932</v>
      </c>
      <c r="C69729">
        <v>2.9863050291600692</v>
      </c>
      <c r="D69729">
        <v>21.400000000000034</v>
      </c>
      <c r="E69729">
        <v>171875000</v>
      </c>
    </row>
    <row r="69730" spans="1:5" x14ac:dyDescent="0.25">
      <c r="A69730" s="1" t="s">
        <v>92194</v>
      </c>
      <c r="B69730">
        <v>21.500000000000043</v>
      </c>
      <c r="C69730">
        <v>2.9177959262809212</v>
      </c>
      <c r="D69730">
        <v>21.400000000000034</v>
      </c>
      <c r="E69730">
        <v>125000000</v>
      </c>
    </row>
    <row r="69731" spans="1:5" x14ac:dyDescent="0.25">
      <c r="A69731" s="1" t="s">
        <v>92195</v>
      </c>
      <c r="B69731">
        <v>21.100000000000051</v>
      </c>
      <c r="C69731">
        <v>2.3174039407783709</v>
      </c>
      <c r="D69731">
        <v>21.000000000000028</v>
      </c>
      <c r="E69731">
        <v>125000000</v>
      </c>
    </row>
    <row r="69732" spans="1:5" x14ac:dyDescent="0.25">
      <c r="A69732" s="1" t="s">
        <v>92196</v>
      </c>
      <c r="B69732">
        <v>21.100000000000058</v>
      </c>
      <c r="C69732">
        <v>2.324848607199864</v>
      </c>
      <c r="D69732">
        <v>21.000000000000028</v>
      </c>
      <c r="E69732">
        <v>109375000</v>
      </c>
    </row>
    <row r="69733" spans="1:5" x14ac:dyDescent="0.25">
      <c r="A69733" s="1" t="s">
        <v>92197</v>
      </c>
      <c r="B69733">
        <v>20.699999999999932</v>
      </c>
      <c r="C69733">
        <v>1.8251045482382535</v>
      </c>
      <c r="D69733">
        <v>20.600000000000023</v>
      </c>
      <c r="E69733">
        <v>140625000</v>
      </c>
    </row>
    <row r="69734" spans="1:5" x14ac:dyDescent="0.25">
      <c r="A69734" s="1" t="s">
        <v>92198</v>
      </c>
      <c r="B69734">
        <v>20.80000000000005</v>
      </c>
      <c r="C69734">
        <v>1.8242921613789358</v>
      </c>
      <c r="D69734">
        <v>20.700000000000024</v>
      </c>
      <c r="E69734">
        <v>109375000</v>
      </c>
    </row>
    <row r="69735" spans="1:5" x14ac:dyDescent="0.25">
      <c r="A69735" s="1" t="s">
        <v>92199</v>
      </c>
      <c r="B69735">
        <v>21.949999999999932</v>
      </c>
      <c r="C69735">
        <v>4.2177833182443836</v>
      </c>
      <c r="D69735">
        <v>21.900000000000041</v>
      </c>
      <c r="E69735">
        <v>125000000</v>
      </c>
    </row>
    <row r="69736" spans="1:5" x14ac:dyDescent="0.25">
      <c r="A69736" s="1" t="s">
        <v>92200</v>
      </c>
      <c r="B69736">
        <v>21.949999999999932</v>
      </c>
      <c r="C69736">
        <v>4.1522179177372083</v>
      </c>
      <c r="D69736">
        <v>21.900000000000041</v>
      </c>
      <c r="E69736">
        <v>156250000</v>
      </c>
    </row>
    <row r="69737" spans="1:5" x14ac:dyDescent="0.25">
      <c r="A69737" s="1" t="s">
        <v>92201</v>
      </c>
      <c r="B69737">
        <v>24.80000000000004</v>
      </c>
      <c r="C69737">
        <v>4.7622089106441106</v>
      </c>
      <c r="D69737">
        <v>24.700000000000081</v>
      </c>
      <c r="E69737">
        <v>171875000</v>
      </c>
    </row>
    <row r="69738" spans="1:5" x14ac:dyDescent="0.25">
      <c r="A69738" s="1" t="s">
        <v>92202</v>
      </c>
      <c r="B69738">
        <v>24.899999999999885</v>
      </c>
      <c r="C69738">
        <v>4.4583555407469078</v>
      </c>
      <c r="D69738">
        <v>24.800000000000082</v>
      </c>
      <c r="E69738">
        <v>187500000</v>
      </c>
    </row>
    <row r="69739" spans="1:5" x14ac:dyDescent="0.25">
      <c r="A69739" s="1" t="s">
        <v>92203</v>
      </c>
      <c r="B69739">
        <v>20.799999999999923</v>
      </c>
      <c r="C69739">
        <v>2.0164028227784367</v>
      </c>
      <c r="D69739">
        <v>20.700000000000024</v>
      </c>
      <c r="E69739">
        <v>187500000</v>
      </c>
    </row>
    <row r="69740" spans="1:5" x14ac:dyDescent="0.25">
      <c r="A69740" s="1" t="s">
        <v>92204</v>
      </c>
      <c r="B69740">
        <v>20.800000000000054</v>
      </c>
      <c r="C69740">
        <v>2.043048559361357</v>
      </c>
      <c r="D69740">
        <v>20.700000000000024</v>
      </c>
      <c r="E69740">
        <v>234375000</v>
      </c>
    </row>
    <row r="69741" spans="1:5" x14ac:dyDescent="0.25">
      <c r="A69741" s="1" t="s">
        <v>92205</v>
      </c>
      <c r="B69741">
        <v>20.500000000000057</v>
      </c>
      <c r="C69741">
        <v>1.5309010268472418</v>
      </c>
      <c r="D69741">
        <v>20.40000000000002</v>
      </c>
      <c r="E69741">
        <v>140625000</v>
      </c>
    </row>
    <row r="69742" spans="1:5" x14ac:dyDescent="0.25">
      <c r="A69742" s="1" t="s">
        <v>92206</v>
      </c>
      <c r="B69742">
        <v>20.499999999999911</v>
      </c>
      <c r="C69742">
        <v>1.5498557231519676</v>
      </c>
      <c r="D69742">
        <v>20.40000000000002</v>
      </c>
      <c r="E69742">
        <v>171875000</v>
      </c>
    </row>
    <row r="69743" spans="1:5" x14ac:dyDescent="0.25">
      <c r="A69743" s="1" t="s">
        <v>92207</v>
      </c>
      <c r="B69743">
        <v>20.299999999999919</v>
      </c>
      <c r="C69743">
        <v>1.148422648832772</v>
      </c>
      <c r="D69743">
        <v>20.200000000000017</v>
      </c>
      <c r="E69743">
        <v>109375000</v>
      </c>
    </row>
    <row r="69744" spans="1:5" x14ac:dyDescent="0.25">
      <c r="A69744" s="1" t="s">
        <v>92208</v>
      </c>
      <c r="B69744">
        <v>20.300000000000058</v>
      </c>
      <c r="C69744">
        <v>1.1447323852763311</v>
      </c>
      <c r="D69744">
        <v>20.200000000000017</v>
      </c>
      <c r="E69744">
        <v>218750000</v>
      </c>
    </row>
    <row r="69745" spans="1:5" x14ac:dyDescent="0.25">
      <c r="A69745" s="1" t="s">
        <v>92209</v>
      </c>
      <c r="B69745">
        <v>23.750000000000053</v>
      </c>
      <c r="C69745">
        <v>3.7519559736303387</v>
      </c>
      <c r="D69745">
        <v>23.700000000000067</v>
      </c>
      <c r="E69745">
        <v>218750000</v>
      </c>
    </row>
    <row r="69746" spans="1:5" x14ac:dyDescent="0.25">
      <c r="A69746" s="1" t="s">
        <v>92210</v>
      </c>
      <c r="B69746">
        <v>23.850000000000051</v>
      </c>
      <c r="C69746">
        <v>3.7305101826641969</v>
      </c>
      <c r="D69746">
        <v>23.800000000000068</v>
      </c>
      <c r="E69746">
        <v>187500000</v>
      </c>
    </row>
    <row r="69747" spans="1:5" x14ac:dyDescent="0.25">
      <c r="A69747" s="1" t="s">
        <v>92211</v>
      </c>
      <c r="B69747">
        <v>23.300000000000018</v>
      </c>
      <c r="C69747">
        <v>3.9115492113973742</v>
      </c>
      <c r="D69747">
        <v>23.20000000000006</v>
      </c>
      <c r="E69747">
        <v>109375000</v>
      </c>
    </row>
    <row r="69748" spans="1:5" x14ac:dyDescent="0.25">
      <c r="A69748" s="1" t="s">
        <v>92212</v>
      </c>
      <c r="B69748">
        <v>23.400000000000048</v>
      </c>
      <c r="C69748">
        <v>4.1052422641095028</v>
      </c>
      <c r="D69748">
        <v>23.300000000000061</v>
      </c>
      <c r="E69748">
        <v>187500000</v>
      </c>
    </row>
    <row r="69749" spans="1:5" x14ac:dyDescent="0.25">
      <c r="A69749" s="1" t="s">
        <v>92213</v>
      </c>
      <c r="B69749">
        <v>20.200000000000049</v>
      </c>
      <c r="C69749">
        <v>1.7633103016233971</v>
      </c>
      <c r="D69749">
        <v>20.100000000000016</v>
      </c>
      <c r="E69749">
        <v>140625000</v>
      </c>
    </row>
    <row r="69750" spans="1:5" x14ac:dyDescent="0.25">
      <c r="A69750" s="1" t="s">
        <v>92214</v>
      </c>
      <c r="B69750">
        <v>20.200000000000042</v>
      </c>
      <c r="C69750">
        <v>1.7439374097857998</v>
      </c>
      <c r="D69750">
        <v>20.100000000000016</v>
      </c>
      <c r="E69750">
        <v>93750000</v>
      </c>
    </row>
    <row r="69751" spans="1:5" x14ac:dyDescent="0.25">
      <c r="A69751" s="1" t="s">
        <v>92215</v>
      </c>
      <c r="B69751">
        <v>21.199999999999918</v>
      </c>
      <c r="C69751">
        <v>2.7215484065946081</v>
      </c>
      <c r="D69751">
        <v>21.10000000000003</v>
      </c>
      <c r="E69751">
        <v>109375000</v>
      </c>
    </row>
    <row r="69752" spans="1:5" x14ac:dyDescent="0.25">
      <c r="A69752" s="1" t="s">
        <v>92216</v>
      </c>
      <c r="B69752">
        <v>21.200000000000074</v>
      </c>
      <c r="C69752">
        <v>2.7278861534353473</v>
      </c>
      <c r="D69752">
        <v>21.10000000000003</v>
      </c>
      <c r="E69752">
        <v>125000000</v>
      </c>
    </row>
    <row r="69753" spans="1:5" x14ac:dyDescent="0.25">
      <c r="A69753" s="1" t="s">
        <v>92217</v>
      </c>
      <c r="B69753">
        <v>22.399999999999967</v>
      </c>
      <c r="C69753">
        <v>3.4137880561025837</v>
      </c>
      <c r="D69753">
        <v>22.300000000000047</v>
      </c>
      <c r="E69753">
        <v>187500000</v>
      </c>
    </row>
    <row r="69754" spans="1:5" x14ac:dyDescent="0.25">
      <c r="A69754" s="1" t="s">
        <v>92218</v>
      </c>
      <c r="B69754">
        <v>22.499999999999975</v>
      </c>
      <c r="C69754">
        <v>3.4539689245327252</v>
      </c>
      <c r="D69754">
        <v>22.400000000000048</v>
      </c>
      <c r="E69754">
        <v>218750000</v>
      </c>
    </row>
    <row r="69755" spans="1:5" x14ac:dyDescent="0.25">
      <c r="A69755" s="1" t="s">
        <v>92219</v>
      </c>
      <c r="B69755">
        <v>21.300000000000004</v>
      </c>
      <c r="C69755">
        <v>2.2178362053613179</v>
      </c>
      <c r="D69755">
        <v>21.200000000000031</v>
      </c>
      <c r="E69755">
        <v>140625000</v>
      </c>
    </row>
    <row r="69756" spans="1:5" x14ac:dyDescent="0.25">
      <c r="A69756" s="1" t="s">
        <v>92220</v>
      </c>
      <c r="B69756">
        <v>21.400000000000006</v>
      </c>
      <c r="C69756">
        <v>2.2512232389232785</v>
      </c>
      <c r="D69756">
        <v>21.300000000000033</v>
      </c>
      <c r="E69756">
        <v>109375000</v>
      </c>
    </row>
    <row r="69757" spans="1:5" x14ac:dyDescent="0.25">
      <c r="A69757" s="1" t="s">
        <v>92221</v>
      </c>
      <c r="B69757">
        <v>20.900000000000006</v>
      </c>
      <c r="C69757">
        <v>1.8135491775072596</v>
      </c>
      <c r="D69757">
        <v>20.800000000000026</v>
      </c>
      <c r="E69757">
        <v>156250000</v>
      </c>
    </row>
    <row r="69758" spans="1:5" x14ac:dyDescent="0.25">
      <c r="A69758" s="1" t="s">
        <v>92222</v>
      </c>
      <c r="B69758">
        <v>20.900000000000002</v>
      </c>
      <c r="C69758">
        <v>1.8295164006248887</v>
      </c>
      <c r="D69758">
        <v>20.800000000000026</v>
      </c>
      <c r="E69758">
        <v>156250000</v>
      </c>
    </row>
    <row r="69759" spans="1:5" x14ac:dyDescent="0.25">
      <c r="A69759" s="1" t="s">
        <v>92223</v>
      </c>
      <c r="B69759">
        <v>20.600000000000016</v>
      </c>
      <c r="C69759">
        <v>2.0449990774179376</v>
      </c>
      <c r="D69759">
        <v>20.500000000000021</v>
      </c>
      <c r="E69759">
        <v>156250000</v>
      </c>
    </row>
    <row r="69760" spans="1:5" x14ac:dyDescent="0.25">
      <c r="A69760" s="1" t="s">
        <v>92224</v>
      </c>
      <c r="B69760">
        <v>20.700000000000006</v>
      </c>
      <c r="C69760">
        <v>2.0558527184247466</v>
      </c>
      <c r="D69760">
        <v>20.600000000000023</v>
      </c>
      <c r="E69760">
        <v>109375000</v>
      </c>
    </row>
    <row r="69761" spans="1:5" x14ac:dyDescent="0.25">
      <c r="A69761" s="1" t="s">
        <v>92225</v>
      </c>
      <c r="B69761">
        <v>22.299999999999986</v>
      </c>
      <c r="C69761">
        <v>3.1129818973693539</v>
      </c>
      <c r="D69761">
        <v>22.200000000000045</v>
      </c>
      <c r="E69761">
        <v>203125000</v>
      </c>
    </row>
    <row r="69762" spans="1:5" x14ac:dyDescent="0.25">
      <c r="A69762" s="1" t="s">
        <v>92226</v>
      </c>
      <c r="B69762">
        <v>22.3</v>
      </c>
      <c r="C69762">
        <v>3.1249994990452787</v>
      </c>
      <c r="D69762">
        <v>22.200000000000045</v>
      </c>
      <c r="E69762">
        <v>171875000</v>
      </c>
    </row>
    <row r="69763" spans="1:5" x14ac:dyDescent="0.25">
      <c r="A69763" s="1" t="s">
        <v>92227</v>
      </c>
      <c r="B69763">
        <v>21.700000000000017</v>
      </c>
      <c r="C69763">
        <v>2.5190120554830684</v>
      </c>
      <c r="D69763">
        <v>21.600000000000037</v>
      </c>
      <c r="E69763">
        <v>156250000</v>
      </c>
    </row>
    <row r="69764" spans="1:5" x14ac:dyDescent="0.25">
      <c r="A69764" s="1" t="s">
        <v>92228</v>
      </c>
      <c r="B69764">
        <v>21.699999999999989</v>
      </c>
      <c r="C69764">
        <v>2.5273373988646743</v>
      </c>
      <c r="D69764">
        <v>21.600000000000037</v>
      </c>
      <c r="E69764">
        <v>156250000</v>
      </c>
    </row>
    <row r="69765" spans="1:5" x14ac:dyDescent="0.25">
      <c r="A69765" s="1" t="s">
        <v>92229</v>
      </c>
      <c r="B69765">
        <v>21.2</v>
      </c>
      <c r="C69765">
        <v>1.9469402000172704</v>
      </c>
      <c r="D69765">
        <v>21.10000000000003</v>
      </c>
      <c r="E69765">
        <v>156250000</v>
      </c>
    </row>
    <row r="69766" spans="1:5" x14ac:dyDescent="0.25">
      <c r="A69766" s="1" t="s">
        <v>92230</v>
      </c>
      <c r="B69766">
        <v>21.20000000000001</v>
      </c>
      <c r="C69766">
        <v>1.9640829828860613</v>
      </c>
      <c r="D69766">
        <v>21.10000000000003</v>
      </c>
      <c r="E69766">
        <v>171875000</v>
      </c>
    </row>
    <row r="69767" spans="1:5" x14ac:dyDescent="0.25">
      <c r="A69767" s="1" t="s">
        <v>92231</v>
      </c>
      <c r="B69767">
        <v>21.799999999999986</v>
      </c>
      <c r="C69767">
        <v>2.5660212312894282</v>
      </c>
      <c r="D69767">
        <v>21.700000000000038</v>
      </c>
      <c r="E69767">
        <v>125000000</v>
      </c>
    </row>
    <row r="69768" spans="1:5" x14ac:dyDescent="0.25">
      <c r="A69768" s="1" t="s">
        <v>92232</v>
      </c>
      <c r="B69768">
        <v>21.899999999999991</v>
      </c>
      <c r="C69768">
        <v>2.5877700651440549</v>
      </c>
      <c r="D69768">
        <v>21.80000000000004</v>
      </c>
      <c r="E69768">
        <v>140625000</v>
      </c>
    </row>
    <row r="69769" spans="1:5" x14ac:dyDescent="0.25">
      <c r="A69769" s="1" t="s">
        <v>92233</v>
      </c>
      <c r="B69769">
        <v>23.400000000000016</v>
      </c>
      <c r="C69769">
        <v>3.4784736473292095</v>
      </c>
      <c r="D69769">
        <v>23.300000000000061</v>
      </c>
      <c r="E69769">
        <v>187500000</v>
      </c>
    </row>
    <row r="69770" spans="1:5" x14ac:dyDescent="0.25">
      <c r="A69770" s="1" t="s">
        <v>92234</v>
      </c>
      <c r="B69770">
        <v>23.400000000000016</v>
      </c>
      <c r="C69770">
        <v>3.485222563532826</v>
      </c>
      <c r="D69770">
        <v>23.300000000000061</v>
      </c>
      <c r="E69770">
        <v>234375000</v>
      </c>
    </row>
    <row r="69771" spans="1:5" x14ac:dyDescent="0.25">
      <c r="A69771" s="1" t="s">
        <v>92235</v>
      </c>
      <c r="B69771">
        <v>22.099999999999977</v>
      </c>
      <c r="C69771">
        <v>2.691142783411288</v>
      </c>
      <c r="D69771">
        <v>22.000000000000043</v>
      </c>
      <c r="E69771">
        <v>156250000</v>
      </c>
    </row>
    <row r="69772" spans="1:5" x14ac:dyDescent="0.25">
      <c r="A69772" s="1" t="s">
        <v>92236</v>
      </c>
      <c r="B69772">
        <v>22.100000000000009</v>
      </c>
      <c r="C69772">
        <v>2.6619727427154989</v>
      </c>
      <c r="D69772">
        <v>22.000000000000043</v>
      </c>
      <c r="E69772">
        <v>156250000</v>
      </c>
    </row>
    <row r="69773" spans="1:5" x14ac:dyDescent="0.25">
      <c r="A69773" s="1" t="s">
        <v>92237</v>
      </c>
      <c r="B69773">
        <v>20.499999999999954</v>
      </c>
      <c r="C69773">
        <v>2.0271018097890825</v>
      </c>
      <c r="D69773">
        <v>20.40000000000002</v>
      </c>
      <c r="E69773">
        <v>156250000</v>
      </c>
    </row>
    <row r="69774" spans="1:5" x14ac:dyDescent="0.25">
      <c r="A69774" s="1" t="s">
        <v>92238</v>
      </c>
      <c r="B69774">
        <v>20.499999999999961</v>
      </c>
      <c r="C69774">
        <v>2.0729784804707894</v>
      </c>
      <c r="D69774">
        <v>20.40000000000002</v>
      </c>
      <c r="E69774">
        <v>156250000</v>
      </c>
    </row>
    <row r="69775" spans="1:5" x14ac:dyDescent="0.25">
      <c r="A69775" s="1" t="s">
        <v>92239</v>
      </c>
      <c r="B69775">
        <v>20.30000000000004</v>
      </c>
      <c r="C69775">
        <v>1.3835273478716705</v>
      </c>
      <c r="D69775">
        <v>20.200000000000017</v>
      </c>
      <c r="E69775">
        <v>171875000</v>
      </c>
    </row>
    <row r="69776" spans="1:5" x14ac:dyDescent="0.25">
      <c r="A69776" s="1" t="s">
        <v>92240</v>
      </c>
      <c r="B69776">
        <v>20.300000000000022</v>
      </c>
      <c r="C69776">
        <v>1.3966880678410427</v>
      </c>
      <c r="D69776">
        <v>20.200000000000017</v>
      </c>
      <c r="E69776">
        <v>187500000</v>
      </c>
    </row>
    <row r="69777" spans="1:5" x14ac:dyDescent="0.25">
      <c r="A69777" s="1" t="s">
        <v>92241</v>
      </c>
      <c r="B69777">
        <v>21.5</v>
      </c>
      <c r="C69777">
        <v>2.8623136461016898</v>
      </c>
      <c r="D69777">
        <v>21.400000000000034</v>
      </c>
      <c r="E69777">
        <v>171875000</v>
      </c>
    </row>
    <row r="69778" spans="1:5" x14ac:dyDescent="0.25">
      <c r="A69778" s="1" t="s">
        <v>92242</v>
      </c>
      <c r="B69778">
        <v>21.499999999999964</v>
      </c>
      <c r="C69778">
        <v>2.8887772623029044</v>
      </c>
      <c r="D69778">
        <v>21.400000000000034</v>
      </c>
      <c r="E69778">
        <v>125000000</v>
      </c>
    </row>
    <row r="69779" spans="1:5" x14ac:dyDescent="0.25">
      <c r="A69779" s="1" t="s">
        <v>92243</v>
      </c>
      <c r="B69779">
        <v>21.100000000000012</v>
      </c>
      <c r="C69779">
        <v>2.3276040289912094</v>
      </c>
      <c r="D69779">
        <v>21.000000000000028</v>
      </c>
      <c r="E69779">
        <v>140625000</v>
      </c>
    </row>
    <row r="69780" spans="1:5" x14ac:dyDescent="0.25">
      <c r="A69780" s="1" t="s">
        <v>92244</v>
      </c>
      <c r="B69780">
        <v>21.100000000000016</v>
      </c>
      <c r="C69780">
        <v>2.3416871453017127</v>
      </c>
      <c r="D69780">
        <v>21.000000000000028</v>
      </c>
      <c r="E69780">
        <v>140625000</v>
      </c>
    </row>
    <row r="69781" spans="1:5" x14ac:dyDescent="0.25">
      <c r="A69781" s="1" t="s">
        <v>92245</v>
      </c>
      <c r="B69781">
        <v>20.699999999999992</v>
      </c>
      <c r="C69781">
        <v>1.8073085646049898</v>
      </c>
      <c r="D69781">
        <v>20.600000000000023</v>
      </c>
      <c r="E69781">
        <v>171875000</v>
      </c>
    </row>
    <row r="69782" spans="1:5" x14ac:dyDescent="0.25">
      <c r="A69782" s="1" t="s">
        <v>92246</v>
      </c>
      <c r="B69782">
        <v>20.700000000000003</v>
      </c>
      <c r="C69782">
        <v>1.8140539488406597</v>
      </c>
      <c r="D69782">
        <v>20.600000000000023</v>
      </c>
      <c r="E69782">
        <v>156250000</v>
      </c>
    </row>
    <row r="69783" spans="1:5" x14ac:dyDescent="0.25">
      <c r="A69783" s="1" t="s">
        <v>92247</v>
      </c>
      <c r="B69783">
        <v>21.399999999999967</v>
      </c>
      <c r="C69783">
        <v>2.7576452303356436</v>
      </c>
      <c r="D69783">
        <v>21.300000000000033</v>
      </c>
      <c r="E69783">
        <v>140625000</v>
      </c>
    </row>
    <row r="69784" spans="1:5" x14ac:dyDescent="0.25">
      <c r="A69784" s="1" t="s">
        <v>92248</v>
      </c>
      <c r="B69784">
        <v>21.40000000000002</v>
      </c>
      <c r="C69784">
        <v>2.7639258565735143</v>
      </c>
      <c r="D69784">
        <v>21.300000000000033</v>
      </c>
      <c r="E69784">
        <v>156250000</v>
      </c>
    </row>
    <row r="69785" spans="1:5" x14ac:dyDescent="0.25">
      <c r="A69785" s="1" t="s">
        <v>92249</v>
      </c>
      <c r="B69785">
        <v>24.699999999999978</v>
      </c>
      <c r="C69785">
        <v>4.4087069126459113</v>
      </c>
      <c r="D69785">
        <v>24.60000000000008</v>
      </c>
      <c r="E69785">
        <v>203125000</v>
      </c>
    </row>
    <row r="69786" spans="1:5" x14ac:dyDescent="0.25">
      <c r="A69786" s="1" t="s">
        <v>92250</v>
      </c>
      <c r="B69786">
        <v>24.699999999999982</v>
      </c>
      <c r="C69786">
        <v>4.380375668224846</v>
      </c>
      <c r="D69786">
        <v>24.60000000000008</v>
      </c>
      <c r="E69786">
        <v>203125000</v>
      </c>
    </row>
    <row r="69787" spans="1:5" x14ac:dyDescent="0.25">
      <c r="A69787" s="1" t="s">
        <v>92251</v>
      </c>
      <c r="B69787">
        <v>20.799999999999986</v>
      </c>
      <c r="C69787">
        <v>2.0366183572368115</v>
      </c>
      <c r="D69787">
        <v>20.700000000000024</v>
      </c>
      <c r="E69787">
        <v>125000000</v>
      </c>
    </row>
    <row r="69788" spans="1:5" x14ac:dyDescent="0.25">
      <c r="A69788" s="1" t="s">
        <v>92252</v>
      </c>
      <c r="B69788">
        <v>20.8</v>
      </c>
      <c r="C69788">
        <v>2.0671218576557373</v>
      </c>
      <c r="D69788">
        <v>20.700000000000024</v>
      </c>
      <c r="E69788">
        <v>218750000</v>
      </c>
    </row>
    <row r="69789" spans="1:5" x14ac:dyDescent="0.25">
      <c r="A69789" s="1" t="s">
        <v>92253</v>
      </c>
      <c r="B69789">
        <v>20.500000000000007</v>
      </c>
      <c r="C69789">
        <v>1.5101218150362921</v>
      </c>
      <c r="D69789">
        <v>20.40000000000002</v>
      </c>
      <c r="E69789">
        <v>140625000</v>
      </c>
    </row>
    <row r="69790" spans="1:5" x14ac:dyDescent="0.25">
      <c r="A69790" s="1" t="s">
        <v>92254</v>
      </c>
      <c r="B69790">
        <v>20.500000000000004</v>
      </c>
      <c r="C69790">
        <v>1.5372652714319068</v>
      </c>
      <c r="D69790">
        <v>20.40000000000002</v>
      </c>
      <c r="E69790">
        <v>140625000</v>
      </c>
    </row>
    <row r="69791" spans="1:5" x14ac:dyDescent="0.25">
      <c r="A69791" s="1" t="s">
        <v>92255</v>
      </c>
      <c r="B69791">
        <v>20.200000000000017</v>
      </c>
      <c r="C69791">
        <v>1.0879329126586712</v>
      </c>
      <c r="D69791">
        <v>20.100000000000016</v>
      </c>
      <c r="E69791">
        <v>125000000</v>
      </c>
    </row>
    <row r="69792" spans="1:5" x14ac:dyDescent="0.25">
      <c r="A69792" s="1" t="s">
        <v>92256</v>
      </c>
      <c r="B69792">
        <v>20.199999999999985</v>
      </c>
      <c r="C69792">
        <v>1.108660157546471</v>
      </c>
      <c r="D69792">
        <v>20.100000000000016</v>
      </c>
      <c r="E69792">
        <v>171875000</v>
      </c>
    </row>
    <row r="69793" spans="1:5" x14ac:dyDescent="0.25">
      <c r="A69793" s="1" t="s">
        <v>92257</v>
      </c>
      <c r="B69793">
        <v>23.099999999999994</v>
      </c>
      <c r="C69793">
        <v>3.1769440583324582</v>
      </c>
      <c r="D69793">
        <v>23.000000000000057</v>
      </c>
      <c r="E69793">
        <v>171875000</v>
      </c>
    </row>
    <row r="69794" spans="1:5" x14ac:dyDescent="0.25">
      <c r="A69794" s="1" t="s">
        <v>92258</v>
      </c>
      <c r="B69794">
        <v>23.2</v>
      </c>
      <c r="C69794">
        <v>3.1649914144618099</v>
      </c>
      <c r="D69794">
        <v>23.100000000000058</v>
      </c>
      <c r="E69794">
        <v>171875000</v>
      </c>
    </row>
    <row r="69795" spans="1:5" x14ac:dyDescent="0.25">
      <c r="A69795" s="1" t="s">
        <v>92259</v>
      </c>
      <c r="B69795">
        <v>22.500000000000007</v>
      </c>
      <c r="C69795">
        <v>2.7874205335114199</v>
      </c>
      <c r="D69795">
        <v>22.400000000000048</v>
      </c>
      <c r="E69795">
        <v>140625000</v>
      </c>
    </row>
    <row r="69796" spans="1:5" x14ac:dyDescent="0.25">
      <c r="A69796" s="1" t="s">
        <v>92260</v>
      </c>
      <c r="B69796">
        <v>22.499999999999989</v>
      </c>
      <c r="C69796">
        <v>2.7662181156842336</v>
      </c>
      <c r="D69796">
        <v>22.400000000000048</v>
      </c>
      <c r="E69796">
        <v>250000000</v>
      </c>
    </row>
    <row r="69797" spans="1:5" x14ac:dyDescent="0.25">
      <c r="A69797" s="1" t="s">
        <v>92261</v>
      </c>
      <c r="B69797">
        <v>20.599999999999923</v>
      </c>
      <c r="C69797">
        <v>2.2785743877838698</v>
      </c>
      <c r="D69797">
        <v>20.500000000000021</v>
      </c>
      <c r="E69797">
        <v>125000000</v>
      </c>
    </row>
    <row r="69798" spans="1:5" x14ac:dyDescent="0.25">
      <c r="A69798" s="1" t="s">
        <v>92262</v>
      </c>
      <c r="B69798">
        <v>22.000000000000011</v>
      </c>
      <c r="C69798">
        <v>3.0585146185428416</v>
      </c>
      <c r="D69798">
        <v>21.900000000000041</v>
      </c>
      <c r="E69798">
        <v>156250000</v>
      </c>
    </row>
    <row r="69799" spans="1:5" x14ac:dyDescent="0.25">
      <c r="A69799" s="1" t="s">
        <v>92263</v>
      </c>
      <c r="B69799">
        <v>20.999999999999972</v>
      </c>
      <c r="C69799">
        <v>2.1588992833991676</v>
      </c>
      <c r="D69799">
        <v>20.900000000000027</v>
      </c>
      <c r="E69799">
        <v>140625000</v>
      </c>
    </row>
    <row r="69800" spans="1:5" x14ac:dyDescent="0.25">
      <c r="A69800" s="1" t="s">
        <v>92264</v>
      </c>
      <c r="B69800">
        <v>20.999999999999996</v>
      </c>
      <c r="C69800">
        <v>2.1715039073449893</v>
      </c>
      <c r="D69800">
        <v>20.900000000000027</v>
      </c>
      <c r="E69800">
        <v>125000000</v>
      </c>
    </row>
    <row r="69801" spans="1:5" x14ac:dyDescent="0.25">
      <c r="A69801" s="1" t="s">
        <v>92265</v>
      </c>
      <c r="B69801">
        <v>22.600000000000005</v>
      </c>
      <c r="C69801">
        <v>3.5667287895725042</v>
      </c>
      <c r="D69801">
        <v>22.50000000000005</v>
      </c>
      <c r="E69801">
        <v>140625000</v>
      </c>
    </row>
    <row r="69802" spans="1:5" x14ac:dyDescent="0.25">
      <c r="A69802" s="1" t="s">
        <v>92266</v>
      </c>
      <c r="B69802">
        <v>22.699999999999992</v>
      </c>
      <c r="C69802">
        <v>3.6073788538528642</v>
      </c>
      <c r="D69802">
        <v>22.600000000000051</v>
      </c>
      <c r="E69802">
        <v>187500000</v>
      </c>
    </row>
    <row r="69803" spans="1:5" x14ac:dyDescent="0.25">
      <c r="A69803" s="1" t="s">
        <v>92267</v>
      </c>
      <c r="B69803">
        <v>21.499999999999986</v>
      </c>
      <c r="C69803">
        <v>2.3578441149150402</v>
      </c>
      <c r="D69803">
        <v>21.400000000000034</v>
      </c>
      <c r="E69803">
        <v>125000000</v>
      </c>
    </row>
    <row r="69804" spans="1:5" x14ac:dyDescent="0.25">
      <c r="A69804" s="1" t="s">
        <v>92268</v>
      </c>
      <c r="B69804">
        <v>21.599999999999962</v>
      </c>
      <c r="C69804">
        <v>2.3943575596656816</v>
      </c>
      <c r="D69804">
        <v>21.500000000000036</v>
      </c>
      <c r="E69804">
        <v>187500000</v>
      </c>
    </row>
    <row r="69805" spans="1:5" x14ac:dyDescent="0.25">
      <c r="A69805" s="1" t="s">
        <v>92269</v>
      </c>
      <c r="B69805">
        <v>20.999999999999986</v>
      </c>
      <c r="C69805">
        <v>1.9451836512426315</v>
      </c>
      <c r="D69805">
        <v>20.900000000000027</v>
      </c>
      <c r="E69805">
        <v>156250000</v>
      </c>
    </row>
    <row r="69806" spans="1:5" x14ac:dyDescent="0.25">
      <c r="A69806" s="1" t="s">
        <v>92270</v>
      </c>
      <c r="B69806">
        <v>21.099999999999977</v>
      </c>
      <c r="C69806">
        <v>1.9645340105404032</v>
      </c>
      <c r="D69806">
        <v>21.000000000000028</v>
      </c>
      <c r="E69806">
        <v>125000000</v>
      </c>
    </row>
    <row r="69807" spans="1:5" x14ac:dyDescent="0.25">
      <c r="A69807" s="1" t="s">
        <v>92271</v>
      </c>
      <c r="B69807">
        <v>20.699999999999978</v>
      </c>
      <c r="C69807">
        <v>2.1722819894732366</v>
      </c>
      <c r="D69807">
        <v>20.600000000000023</v>
      </c>
      <c r="E69807">
        <v>218750000</v>
      </c>
    </row>
    <row r="69808" spans="1:5" x14ac:dyDescent="0.25">
      <c r="A69808" s="1" t="s">
        <v>92272</v>
      </c>
      <c r="B69808">
        <v>20.799999999999983</v>
      </c>
      <c r="C69808">
        <v>2.1850170587129076</v>
      </c>
      <c r="D69808">
        <v>20.700000000000024</v>
      </c>
      <c r="E69808">
        <v>187500000</v>
      </c>
    </row>
    <row r="69809" spans="1:5" x14ac:dyDescent="0.25">
      <c r="A69809" s="1" t="s">
        <v>92273</v>
      </c>
      <c r="B69809">
        <v>22.499999999999993</v>
      </c>
      <c r="C69809">
        <v>3.2679943082147589</v>
      </c>
      <c r="D69809">
        <v>22.400000000000048</v>
      </c>
      <c r="E69809">
        <v>140625000</v>
      </c>
    </row>
    <row r="69810" spans="1:5" x14ac:dyDescent="0.25">
      <c r="A69810" s="1" t="s">
        <v>92274</v>
      </c>
      <c r="B69810">
        <v>22.499999999999979</v>
      </c>
      <c r="C69810">
        <v>3.2816517288547469</v>
      </c>
      <c r="D69810">
        <v>22.400000000000048</v>
      </c>
      <c r="E69810">
        <v>171875000</v>
      </c>
    </row>
    <row r="69811" spans="1:5" x14ac:dyDescent="0.25">
      <c r="A69811" s="1" t="s">
        <v>92275</v>
      </c>
      <c r="B69811">
        <v>21.9</v>
      </c>
      <c r="C69811">
        <v>2.6693410088081797</v>
      </c>
      <c r="D69811">
        <v>21.80000000000004</v>
      </c>
      <c r="E69811">
        <v>156250000</v>
      </c>
    </row>
    <row r="69812" spans="1:5" x14ac:dyDescent="0.25">
      <c r="A69812" s="1" t="s">
        <v>92276</v>
      </c>
      <c r="B69812">
        <v>21.899999999999988</v>
      </c>
      <c r="C69812">
        <v>2.6802339723658259</v>
      </c>
      <c r="D69812">
        <v>21.80000000000004</v>
      </c>
      <c r="E69812">
        <v>203125000</v>
      </c>
    </row>
    <row r="69813" spans="1:5" x14ac:dyDescent="0.25">
      <c r="A69813" s="1" t="s">
        <v>92277</v>
      </c>
      <c r="B69813">
        <v>21.399999999999977</v>
      </c>
      <c r="C69813">
        <v>2.0879961512811041</v>
      </c>
      <c r="D69813">
        <v>21.300000000000033</v>
      </c>
      <c r="E69813">
        <v>125000000</v>
      </c>
    </row>
    <row r="69814" spans="1:5" x14ac:dyDescent="0.25">
      <c r="A69814" s="1" t="s">
        <v>92278</v>
      </c>
      <c r="B69814">
        <v>21.399999999999963</v>
      </c>
      <c r="C69814">
        <v>2.1086821409897598</v>
      </c>
      <c r="D69814">
        <v>21.300000000000033</v>
      </c>
      <c r="E69814">
        <v>125000000</v>
      </c>
    </row>
    <row r="69815" spans="1:5" x14ac:dyDescent="0.25">
      <c r="A69815" s="1" t="s">
        <v>92279</v>
      </c>
      <c r="B69815">
        <v>21.999999999999979</v>
      </c>
      <c r="C69815">
        <v>2.709364725383939</v>
      </c>
      <c r="D69815">
        <v>21.900000000000041</v>
      </c>
      <c r="E69815">
        <v>93750000</v>
      </c>
    </row>
    <row r="69816" spans="1:5" x14ac:dyDescent="0.25">
      <c r="A69816" s="1" t="s">
        <v>92280</v>
      </c>
      <c r="B69816">
        <v>22.099999999999977</v>
      </c>
      <c r="C69816">
        <v>2.7334866216786224</v>
      </c>
      <c r="D69816">
        <v>22.000000000000043</v>
      </c>
      <c r="E69816">
        <v>203125000</v>
      </c>
    </row>
    <row r="69817" spans="1:5" x14ac:dyDescent="0.25">
      <c r="A69817" s="1" t="s">
        <v>92281</v>
      </c>
      <c r="B69817">
        <v>23.699999999999992</v>
      </c>
      <c r="C69817">
        <v>3.6617540626182796</v>
      </c>
      <c r="D69817">
        <v>23.600000000000065</v>
      </c>
      <c r="E69817">
        <v>171875000</v>
      </c>
    </row>
    <row r="69818" spans="1:5" x14ac:dyDescent="0.25">
      <c r="A69818" s="1" t="s">
        <v>92282</v>
      </c>
      <c r="B69818">
        <v>23.700000000000014</v>
      </c>
      <c r="C69818">
        <v>3.670791829784068</v>
      </c>
      <c r="D69818">
        <v>23.600000000000065</v>
      </c>
      <c r="E69818">
        <v>109375000</v>
      </c>
    </row>
    <row r="69819" spans="1:5" x14ac:dyDescent="0.25">
      <c r="A69819" s="1" t="s">
        <v>92283</v>
      </c>
      <c r="B69819">
        <v>22.399999999999981</v>
      </c>
      <c r="C69819">
        <v>2.8819616003962016</v>
      </c>
      <c r="D69819">
        <v>22.300000000000047</v>
      </c>
      <c r="E69819">
        <v>156250000</v>
      </c>
    </row>
    <row r="69820" spans="1:5" x14ac:dyDescent="0.25">
      <c r="A69820" s="1" t="s">
        <v>92284</v>
      </c>
      <c r="B69820">
        <v>22.399999999999967</v>
      </c>
      <c r="C69820">
        <v>2.8534185151200195</v>
      </c>
      <c r="D69820">
        <v>22.300000000000047</v>
      </c>
      <c r="E69820">
        <v>156250000</v>
      </c>
    </row>
    <row r="69821" spans="1:5" x14ac:dyDescent="0.25">
      <c r="A69821" s="1" t="s">
        <v>92285</v>
      </c>
      <c r="B69821">
        <v>20.6</v>
      </c>
      <c r="C69821">
        <v>2.0757939221482586</v>
      </c>
      <c r="D69821">
        <v>20.500000000000021</v>
      </c>
      <c r="E69821">
        <v>218750000</v>
      </c>
    </row>
    <row r="69822" spans="1:5" x14ac:dyDescent="0.25">
      <c r="A69822" s="1" t="s">
        <v>92286</v>
      </c>
      <c r="B69822">
        <v>20.599999999999977</v>
      </c>
      <c r="C69822">
        <v>2.1240751883390971</v>
      </c>
      <c r="D69822">
        <v>20.500000000000021</v>
      </c>
      <c r="E69822">
        <v>125000000</v>
      </c>
    </row>
    <row r="69823" spans="1:5" x14ac:dyDescent="0.25">
      <c r="A69823" s="1" t="s">
        <v>92287</v>
      </c>
      <c r="B69823">
        <v>20.300000000000004</v>
      </c>
      <c r="C69823">
        <v>1.4259357867121003</v>
      </c>
      <c r="D69823">
        <v>20.200000000000017</v>
      </c>
      <c r="E69823">
        <v>78125000</v>
      </c>
    </row>
    <row r="69824" spans="1:5" x14ac:dyDescent="0.25">
      <c r="A69824" s="1" t="s">
        <v>92288</v>
      </c>
      <c r="B69824">
        <v>20.299999999999994</v>
      </c>
      <c r="C69824">
        <v>1.4406602097165488</v>
      </c>
      <c r="D69824">
        <v>20.200000000000017</v>
      </c>
      <c r="E69824">
        <v>203125000</v>
      </c>
    </row>
    <row r="69825" spans="1:5" x14ac:dyDescent="0.25">
      <c r="A69825" s="1" t="s">
        <v>92289</v>
      </c>
      <c r="B69825">
        <v>21.499999999999986</v>
      </c>
      <c r="C69825">
        <v>2.9761839425576131</v>
      </c>
      <c r="D69825">
        <v>21.400000000000034</v>
      </c>
      <c r="E69825">
        <v>140625000</v>
      </c>
    </row>
    <row r="69826" spans="1:5" x14ac:dyDescent="0.25">
      <c r="A69826" s="1" t="s">
        <v>92290</v>
      </c>
      <c r="B69826">
        <v>21.600000000000009</v>
      </c>
      <c r="C69826">
        <v>2.9988489927254793</v>
      </c>
      <c r="D69826">
        <v>21.500000000000036</v>
      </c>
      <c r="E69826">
        <v>140625000</v>
      </c>
    </row>
    <row r="69827" spans="1:5" x14ac:dyDescent="0.25">
      <c r="A69827" s="1" t="s">
        <v>92291</v>
      </c>
      <c r="B69827">
        <v>21.199999999999964</v>
      </c>
      <c r="C69827">
        <v>2.4347899472817311</v>
      </c>
      <c r="D69827">
        <v>21.10000000000003</v>
      </c>
      <c r="E69827">
        <v>109375000</v>
      </c>
    </row>
    <row r="69828" spans="1:5" x14ac:dyDescent="0.25">
      <c r="A69828" s="1" t="s">
        <v>92292</v>
      </c>
      <c r="B69828">
        <v>21.199999999999964</v>
      </c>
      <c r="C69828">
        <v>2.450995765719735</v>
      </c>
      <c r="D69828">
        <v>21.10000000000003</v>
      </c>
      <c r="E69828">
        <v>140625000</v>
      </c>
    </row>
    <row r="69829" spans="1:5" x14ac:dyDescent="0.25">
      <c r="A69829" s="1" t="s">
        <v>92293</v>
      </c>
      <c r="B69829">
        <v>20.799999999999955</v>
      </c>
      <c r="C69829">
        <v>1.9039889213027981</v>
      </c>
      <c r="D69829">
        <v>20.700000000000024</v>
      </c>
      <c r="E69829">
        <v>156250000</v>
      </c>
    </row>
    <row r="69830" spans="1:5" x14ac:dyDescent="0.25">
      <c r="A69830" s="1" t="s">
        <v>92294</v>
      </c>
      <c r="B69830">
        <v>20.800000000000008</v>
      </c>
      <c r="C69830">
        <v>1.9130452015355686</v>
      </c>
      <c r="D69830">
        <v>20.700000000000024</v>
      </c>
      <c r="E69830">
        <v>187500000</v>
      </c>
    </row>
    <row r="69831" spans="1:5" x14ac:dyDescent="0.25">
      <c r="A69831" s="1" t="s">
        <v>92295</v>
      </c>
      <c r="B69831">
        <v>21.499999999999961</v>
      </c>
      <c r="C69831">
        <v>2.8632086957302207</v>
      </c>
      <c r="D69831">
        <v>21.400000000000034</v>
      </c>
      <c r="E69831">
        <v>156250000</v>
      </c>
    </row>
    <row r="69832" spans="1:5" x14ac:dyDescent="0.25">
      <c r="A69832" s="1" t="s">
        <v>92296</v>
      </c>
      <c r="B69832">
        <v>21.499999999999996</v>
      </c>
      <c r="C69832">
        <v>2.8706104222818736</v>
      </c>
      <c r="D69832">
        <v>21.400000000000034</v>
      </c>
      <c r="E69832">
        <v>187500000</v>
      </c>
    </row>
    <row r="69833" spans="1:5" x14ac:dyDescent="0.25">
      <c r="A69833" s="1" t="s">
        <v>92297</v>
      </c>
      <c r="B69833">
        <v>24.999999999999996</v>
      </c>
      <c r="C69833">
        <v>4.5978166377400669</v>
      </c>
      <c r="D69833">
        <v>24.900000000000084</v>
      </c>
      <c r="E69833">
        <v>265625000</v>
      </c>
    </row>
    <row r="69834" spans="1:5" x14ac:dyDescent="0.25">
      <c r="A69834" s="1" t="s">
        <v>92298</v>
      </c>
      <c r="B69834">
        <v>25</v>
      </c>
      <c r="C69834">
        <v>4.5690620333977545</v>
      </c>
      <c r="D69834">
        <v>24.900000000000084</v>
      </c>
      <c r="E69834">
        <v>234375000</v>
      </c>
    </row>
    <row r="69835" spans="1:5" x14ac:dyDescent="0.25">
      <c r="A69835" s="1" t="s">
        <v>92299</v>
      </c>
      <c r="B69835">
        <v>20.899999999999977</v>
      </c>
      <c r="C69835">
        <v>2.1323908602035435</v>
      </c>
      <c r="D69835">
        <v>20.800000000000026</v>
      </c>
      <c r="E69835">
        <v>109375000</v>
      </c>
    </row>
    <row r="69836" spans="1:5" x14ac:dyDescent="0.25">
      <c r="A69836" s="1" t="s">
        <v>92300</v>
      </c>
      <c r="B69836">
        <v>20.899999999999974</v>
      </c>
      <c r="C69836">
        <v>2.1659139253692778</v>
      </c>
      <c r="D69836">
        <v>20.800000000000026</v>
      </c>
      <c r="E69836">
        <v>156250000</v>
      </c>
    </row>
    <row r="69837" spans="1:5" x14ac:dyDescent="0.25">
      <c r="A69837" s="1" t="s">
        <v>92301</v>
      </c>
      <c r="B69837">
        <v>20.500000000000007</v>
      </c>
      <c r="C69837">
        <v>1.5912685455339015</v>
      </c>
      <c r="D69837">
        <v>20.40000000000002</v>
      </c>
      <c r="E69837">
        <v>171875000</v>
      </c>
    </row>
    <row r="69838" spans="1:5" x14ac:dyDescent="0.25">
      <c r="A69838" s="1" t="s">
        <v>92302</v>
      </c>
      <c r="B69838">
        <v>20.499999999999972</v>
      </c>
      <c r="C69838">
        <v>1.6216270295132067</v>
      </c>
      <c r="D69838">
        <v>20.40000000000002</v>
      </c>
      <c r="E69838">
        <v>171875000</v>
      </c>
    </row>
    <row r="69839" spans="1:5" x14ac:dyDescent="0.25">
      <c r="A69839" s="1" t="s">
        <v>92303</v>
      </c>
      <c r="B69839">
        <v>20.199999999999974</v>
      </c>
      <c r="C69839">
        <v>1.1504462844654588</v>
      </c>
      <c r="D69839">
        <v>20.100000000000016</v>
      </c>
      <c r="E69839">
        <v>171875000</v>
      </c>
    </row>
    <row r="69840" spans="1:5" x14ac:dyDescent="0.25">
      <c r="A69840" s="1" t="s">
        <v>92304</v>
      </c>
      <c r="B69840">
        <v>20.200000000000017</v>
      </c>
      <c r="C69840">
        <v>1.1740147970006114</v>
      </c>
      <c r="D69840">
        <v>20.100000000000016</v>
      </c>
      <c r="E69840">
        <v>140625000</v>
      </c>
    </row>
    <row r="69841" spans="1:5" x14ac:dyDescent="0.25">
      <c r="A69841" s="1" t="s">
        <v>92305</v>
      </c>
      <c r="B69841">
        <v>23.499999999999975</v>
      </c>
      <c r="C69841">
        <v>3.3657607935594513</v>
      </c>
      <c r="D69841">
        <v>23.400000000000063</v>
      </c>
      <c r="E69841">
        <v>109375000</v>
      </c>
    </row>
    <row r="69842" spans="1:5" x14ac:dyDescent="0.25">
      <c r="A69842" s="1" t="s">
        <v>92306</v>
      </c>
      <c r="B69842">
        <v>23.500000000000018</v>
      </c>
      <c r="C69842">
        <v>3.3562828163953422</v>
      </c>
      <c r="D69842">
        <v>23.400000000000063</v>
      </c>
      <c r="E69842">
        <v>156250000</v>
      </c>
    </row>
    <row r="69843" spans="1:5" x14ac:dyDescent="0.25">
      <c r="A69843" s="1" t="s">
        <v>92307</v>
      </c>
      <c r="B69843">
        <v>22.8</v>
      </c>
      <c r="C69843">
        <v>2.9795066700559363</v>
      </c>
      <c r="D69843">
        <v>22.700000000000053</v>
      </c>
      <c r="E69843">
        <v>109375000</v>
      </c>
    </row>
    <row r="69844" spans="1:5" x14ac:dyDescent="0.25">
      <c r="A69844" s="1" t="s">
        <v>92308</v>
      </c>
      <c r="B69844">
        <v>22.79999999999999</v>
      </c>
      <c r="C69844">
        <v>2.9597437928148604</v>
      </c>
      <c r="D69844">
        <v>22.700000000000053</v>
      </c>
      <c r="E69844">
        <v>203125000</v>
      </c>
    </row>
    <row r="69845" spans="1:5" x14ac:dyDescent="0.25">
      <c r="A69845" s="1" t="s">
        <v>92309</v>
      </c>
      <c r="B69845">
        <v>20.599999999999994</v>
      </c>
      <c r="C69845">
        <v>2.3240266697439806</v>
      </c>
      <c r="D69845">
        <v>20.500000000000021</v>
      </c>
      <c r="E69845">
        <v>109375000</v>
      </c>
    </row>
    <row r="69846" spans="1:5" x14ac:dyDescent="0.25">
      <c r="A69846" s="1" t="s">
        <v>92310</v>
      </c>
      <c r="B69846">
        <v>22.299999999999994</v>
      </c>
      <c r="C69846">
        <v>3.2639906362279594</v>
      </c>
      <c r="D69846">
        <v>22.200000000000045</v>
      </c>
      <c r="E69846">
        <v>156250000</v>
      </c>
    </row>
    <row r="69847" spans="1:5" x14ac:dyDescent="0.25">
      <c r="A69847" s="1" t="s">
        <v>92311</v>
      </c>
      <c r="B69847">
        <v>20.999999999999989</v>
      </c>
      <c r="C69847">
        <v>2.2575472874286784</v>
      </c>
      <c r="D69847">
        <v>20.900000000000027</v>
      </c>
      <c r="E69847">
        <v>140625000</v>
      </c>
    </row>
    <row r="69848" spans="1:5" x14ac:dyDescent="0.25">
      <c r="A69848" s="1" t="s">
        <v>92312</v>
      </c>
      <c r="B69848">
        <v>21.099999999999991</v>
      </c>
      <c r="C69848">
        <v>2.2734137772675473</v>
      </c>
      <c r="D69848">
        <v>21.000000000000028</v>
      </c>
      <c r="E69848">
        <v>218750000</v>
      </c>
    </row>
    <row r="69849" spans="1:5" x14ac:dyDescent="0.25">
      <c r="A69849" s="1" t="s">
        <v>92313</v>
      </c>
      <c r="B69849">
        <v>23.299999999999994</v>
      </c>
      <c r="C69849">
        <v>4.151458975464541</v>
      </c>
      <c r="D69849">
        <v>23.20000000000006</v>
      </c>
      <c r="E69849">
        <v>187500000</v>
      </c>
    </row>
    <row r="69850" spans="1:5" x14ac:dyDescent="0.25">
      <c r="A69850" s="1" t="s">
        <v>92314</v>
      </c>
      <c r="B69850">
        <v>23.399999999999984</v>
      </c>
      <c r="C69850">
        <v>4.1955264510340617</v>
      </c>
      <c r="D69850">
        <v>23.300000000000061</v>
      </c>
      <c r="E69850">
        <v>203125000</v>
      </c>
    </row>
    <row r="69851" spans="1:5" x14ac:dyDescent="0.25">
      <c r="A69851" s="1" t="s">
        <v>92315</v>
      </c>
      <c r="B69851">
        <v>22.300000000000008</v>
      </c>
      <c r="C69851">
        <v>3.1146139402056017</v>
      </c>
      <c r="D69851">
        <v>22.200000000000045</v>
      </c>
      <c r="E69851">
        <v>125000000</v>
      </c>
    </row>
    <row r="69852" spans="1:5" x14ac:dyDescent="0.25">
      <c r="A69852" s="1" t="s">
        <v>92316</v>
      </c>
      <c r="B69852">
        <v>22.399999999999995</v>
      </c>
      <c r="C69852">
        <v>3.1670998049136934</v>
      </c>
      <c r="D69852">
        <v>22.300000000000047</v>
      </c>
      <c r="E69852">
        <v>109375000</v>
      </c>
    </row>
    <row r="69853" spans="1:5" x14ac:dyDescent="0.25">
      <c r="A69853" s="1" t="s">
        <v>92317</v>
      </c>
      <c r="B69853">
        <v>21.899999999999991</v>
      </c>
      <c r="C69853">
        <v>2.8571826857463059</v>
      </c>
      <c r="D69853">
        <v>21.80000000000004</v>
      </c>
      <c r="E69853">
        <v>140625000</v>
      </c>
    </row>
    <row r="69854" spans="1:5" x14ac:dyDescent="0.25">
      <c r="A69854" s="1" t="s">
        <v>92318</v>
      </c>
      <c r="B69854">
        <v>21.899999999999988</v>
      </c>
      <c r="C69854">
        <v>2.8849700366510929</v>
      </c>
      <c r="D69854">
        <v>21.80000000000004</v>
      </c>
      <c r="E69854">
        <v>187500000</v>
      </c>
    </row>
    <row r="69855" spans="1:5" x14ac:dyDescent="0.25">
      <c r="A69855" s="1" t="s">
        <v>92319</v>
      </c>
      <c r="B69855">
        <v>21.499999999999996</v>
      </c>
      <c r="C69855">
        <v>3.2718646160874529</v>
      </c>
      <c r="D69855">
        <v>21.400000000000034</v>
      </c>
      <c r="E69855">
        <v>171875000</v>
      </c>
    </row>
    <row r="69856" spans="1:5" x14ac:dyDescent="0.25">
      <c r="A69856" s="1" t="s">
        <v>92320</v>
      </c>
      <c r="B69856">
        <v>21.59999999999998</v>
      </c>
      <c r="C69856">
        <v>3.3421394305534164</v>
      </c>
      <c r="D69856">
        <v>21.500000000000036</v>
      </c>
      <c r="E69856">
        <v>140625000</v>
      </c>
    </row>
    <row r="69857" spans="1:5" x14ac:dyDescent="0.25">
      <c r="A69857" s="1" t="s">
        <v>92321</v>
      </c>
      <c r="B69857">
        <v>23.300000000000018</v>
      </c>
      <c r="C69857">
        <v>3.901545518111913</v>
      </c>
      <c r="D69857">
        <v>23.20000000000006</v>
      </c>
      <c r="E69857">
        <v>203125000</v>
      </c>
    </row>
    <row r="69858" spans="1:5" x14ac:dyDescent="0.25">
      <c r="A69858" s="1" t="s">
        <v>92322</v>
      </c>
      <c r="B69858">
        <v>23.400000000000027</v>
      </c>
      <c r="C69858">
        <v>3.9248869950033094</v>
      </c>
      <c r="D69858">
        <v>23.300000000000061</v>
      </c>
      <c r="E69858">
        <v>187500000</v>
      </c>
    </row>
    <row r="69859" spans="1:5" x14ac:dyDescent="0.25">
      <c r="A69859" s="1" t="s">
        <v>92323</v>
      </c>
      <c r="B69859">
        <v>22.799999999999983</v>
      </c>
      <c r="C69859">
        <v>3.3902206801874089</v>
      </c>
      <c r="D69859">
        <v>22.700000000000053</v>
      </c>
      <c r="E69859">
        <v>171875000</v>
      </c>
    </row>
    <row r="69860" spans="1:5" x14ac:dyDescent="0.25">
      <c r="A69860" s="1" t="s">
        <v>92324</v>
      </c>
      <c r="B69860">
        <v>22.799999999999972</v>
      </c>
      <c r="C69860">
        <v>3.413874843363784</v>
      </c>
      <c r="D69860">
        <v>22.700000000000053</v>
      </c>
      <c r="E69860">
        <v>93750000</v>
      </c>
    </row>
    <row r="69861" spans="1:5" x14ac:dyDescent="0.25">
      <c r="A69861" s="1" t="s">
        <v>92325</v>
      </c>
      <c r="B69861">
        <v>22.200000000000003</v>
      </c>
      <c r="C69861">
        <v>2.9244681263863428</v>
      </c>
      <c r="D69861">
        <v>22.100000000000044</v>
      </c>
      <c r="E69861">
        <v>171875000</v>
      </c>
    </row>
    <row r="69862" spans="1:5" x14ac:dyDescent="0.25">
      <c r="A69862" s="1" t="s">
        <v>92326</v>
      </c>
      <c r="B69862">
        <v>22.299999999999997</v>
      </c>
      <c r="C69862">
        <v>2.9723975190671692</v>
      </c>
      <c r="D69862">
        <v>22.200000000000045</v>
      </c>
      <c r="E69862">
        <v>156250000</v>
      </c>
    </row>
    <row r="69863" spans="1:5" x14ac:dyDescent="0.25">
      <c r="A69863" s="1" t="s">
        <v>92327</v>
      </c>
      <c r="B69863">
        <v>22.799999999999983</v>
      </c>
      <c r="C69863">
        <v>3.3434096189704827</v>
      </c>
      <c r="D69863">
        <v>22.700000000000053</v>
      </c>
      <c r="E69863">
        <v>203125000</v>
      </c>
    </row>
    <row r="69864" spans="1:5" x14ac:dyDescent="0.25">
      <c r="A69864" s="1" t="s">
        <v>92328</v>
      </c>
      <c r="B69864">
        <v>22.8</v>
      </c>
      <c r="C69864">
        <v>3.3693749546708385</v>
      </c>
      <c r="D69864">
        <v>22.700000000000053</v>
      </c>
      <c r="E69864">
        <v>171875000</v>
      </c>
    </row>
    <row r="69865" spans="1:5" x14ac:dyDescent="0.25">
      <c r="A69865" s="1" t="s">
        <v>92329</v>
      </c>
      <c r="B69865">
        <v>24.699999999999971</v>
      </c>
      <c r="C69865">
        <v>4.3273662899084648</v>
      </c>
      <c r="D69865">
        <v>24.60000000000008</v>
      </c>
      <c r="E69865">
        <v>156250000</v>
      </c>
    </row>
    <row r="69866" spans="1:5" x14ac:dyDescent="0.25">
      <c r="A69866" s="1" t="s">
        <v>92330</v>
      </c>
      <c r="B69866">
        <v>24.800000000000011</v>
      </c>
      <c r="C69866">
        <v>4.33742558352351</v>
      </c>
      <c r="D69866">
        <v>24.700000000000081</v>
      </c>
      <c r="E69866">
        <v>171875000</v>
      </c>
    </row>
    <row r="69867" spans="1:5" x14ac:dyDescent="0.25">
      <c r="A69867" s="1" t="s">
        <v>92331</v>
      </c>
      <c r="B69867">
        <v>23.6</v>
      </c>
      <c r="C69867">
        <v>3.7120311607981078</v>
      </c>
      <c r="D69867">
        <v>23.500000000000064</v>
      </c>
      <c r="E69867">
        <v>171875000</v>
      </c>
    </row>
    <row r="69868" spans="1:5" x14ac:dyDescent="0.25">
      <c r="A69868" s="1" t="s">
        <v>92332</v>
      </c>
      <c r="B69868">
        <v>23.699999999999971</v>
      </c>
      <c r="C69868">
        <v>3.6858063715708456</v>
      </c>
      <c r="D69868">
        <v>23.600000000000065</v>
      </c>
      <c r="E69868">
        <v>218750000</v>
      </c>
    </row>
    <row r="69869" spans="1:5" x14ac:dyDescent="0.25">
      <c r="A69869" s="1" t="s">
        <v>92333</v>
      </c>
      <c r="B69869">
        <v>20.699999999999974</v>
      </c>
      <c r="C69869">
        <v>2.2932737910202672</v>
      </c>
      <c r="D69869">
        <v>20.600000000000023</v>
      </c>
      <c r="E69869">
        <v>78125000</v>
      </c>
    </row>
    <row r="69870" spans="1:5" x14ac:dyDescent="0.25">
      <c r="A69870" s="1" t="s">
        <v>92334</v>
      </c>
      <c r="B69870">
        <v>20.699999999999967</v>
      </c>
      <c r="C69870">
        <v>2.3471649339395939</v>
      </c>
      <c r="D69870">
        <v>20.600000000000023</v>
      </c>
      <c r="E69870">
        <v>125000000</v>
      </c>
    </row>
    <row r="69871" spans="1:5" x14ac:dyDescent="0.25">
      <c r="A69871" s="1" t="s">
        <v>92335</v>
      </c>
      <c r="B69871">
        <v>20.399999999999963</v>
      </c>
      <c r="C69871">
        <v>1.64863372262087</v>
      </c>
      <c r="D69871">
        <v>20.300000000000018</v>
      </c>
      <c r="E69871">
        <v>187500000</v>
      </c>
    </row>
    <row r="69872" spans="1:5" x14ac:dyDescent="0.25">
      <c r="A69872" s="1" t="s">
        <v>92336</v>
      </c>
      <c r="B69872">
        <v>20.399999999999984</v>
      </c>
      <c r="C69872">
        <v>1.6677102713586685</v>
      </c>
      <c r="D69872">
        <v>20.300000000000018</v>
      </c>
      <c r="E69872">
        <v>156250000</v>
      </c>
    </row>
    <row r="69873" spans="1:5" x14ac:dyDescent="0.25">
      <c r="A69873" s="1" t="s">
        <v>92337</v>
      </c>
      <c r="B69873">
        <v>21.999999999999972</v>
      </c>
      <c r="C69873">
        <v>3.491832244449014</v>
      </c>
      <c r="D69873">
        <v>21.900000000000041</v>
      </c>
      <c r="E69873">
        <v>187500000</v>
      </c>
    </row>
    <row r="69874" spans="1:5" x14ac:dyDescent="0.25">
      <c r="A69874" s="1" t="s">
        <v>92338</v>
      </c>
      <c r="B69874">
        <v>21.999999999999964</v>
      </c>
      <c r="C69874">
        <v>3.5245618468528654</v>
      </c>
      <c r="D69874">
        <v>21.900000000000041</v>
      </c>
      <c r="E69874">
        <v>171875000</v>
      </c>
    </row>
    <row r="69875" spans="1:5" x14ac:dyDescent="0.25">
      <c r="A69875" s="1" t="s">
        <v>92339</v>
      </c>
      <c r="B69875">
        <v>21.599999999999962</v>
      </c>
      <c r="C69875">
        <v>3.0486406036848726</v>
      </c>
      <c r="D69875">
        <v>21.500000000000036</v>
      </c>
      <c r="E69875">
        <v>187500000</v>
      </c>
    </row>
    <row r="69876" spans="1:5" x14ac:dyDescent="0.25">
      <c r="A69876" s="1" t="s">
        <v>92340</v>
      </c>
      <c r="B69876">
        <v>21.69999999999996</v>
      </c>
      <c r="C69876">
        <v>3.0888431917752106</v>
      </c>
      <c r="D69876">
        <v>21.600000000000037</v>
      </c>
      <c r="E69876">
        <v>203125000</v>
      </c>
    </row>
    <row r="69877" spans="1:5" x14ac:dyDescent="0.25">
      <c r="A69877" s="1" t="s">
        <v>92341</v>
      </c>
      <c r="B69877">
        <v>21.299999999999958</v>
      </c>
      <c r="C69877">
        <v>2.6345953093251877</v>
      </c>
      <c r="D69877">
        <v>21.200000000000031</v>
      </c>
      <c r="E69877">
        <v>187500000</v>
      </c>
    </row>
    <row r="69878" spans="1:5" x14ac:dyDescent="0.25">
      <c r="A69878" s="1" t="s">
        <v>92342</v>
      </c>
      <c r="B69878">
        <v>21.299999999999986</v>
      </c>
      <c r="C69878">
        <v>2.6608438363283495</v>
      </c>
      <c r="D69878">
        <v>21.200000000000031</v>
      </c>
      <c r="E69878">
        <v>218750000</v>
      </c>
    </row>
    <row r="69879" spans="1:5" x14ac:dyDescent="0.25">
      <c r="A69879" s="1" t="s">
        <v>92343</v>
      </c>
      <c r="B69879">
        <v>21.899999999999967</v>
      </c>
      <c r="C69879">
        <v>3.2813605962570587</v>
      </c>
      <c r="D69879">
        <v>21.80000000000004</v>
      </c>
      <c r="E69879">
        <v>203125000</v>
      </c>
    </row>
    <row r="69880" spans="1:5" x14ac:dyDescent="0.25">
      <c r="A69880" s="1" t="s">
        <v>92344</v>
      </c>
      <c r="B69880">
        <v>21.899999999999959</v>
      </c>
      <c r="C69880">
        <v>3.3038506877530045</v>
      </c>
      <c r="D69880">
        <v>21.80000000000004</v>
      </c>
      <c r="E69880">
        <v>234375000</v>
      </c>
    </row>
    <row r="69881" spans="1:5" x14ac:dyDescent="0.25">
      <c r="A69881" s="1" t="s">
        <v>92345</v>
      </c>
      <c r="B69881">
        <v>26</v>
      </c>
      <c r="C69881">
        <v>5.2264371574557966</v>
      </c>
      <c r="D69881">
        <v>25.900000000000098</v>
      </c>
      <c r="E69881">
        <v>234375000</v>
      </c>
    </row>
    <row r="69882" spans="1:5" x14ac:dyDescent="0.25">
      <c r="A69882" s="1" t="s">
        <v>92346</v>
      </c>
      <c r="B69882">
        <v>26.000000000000004</v>
      </c>
      <c r="C69882">
        <v>5.1969425031417398</v>
      </c>
      <c r="D69882">
        <v>25.900000000000098</v>
      </c>
      <c r="E69882">
        <v>265625000</v>
      </c>
    </row>
    <row r="69883" spans="1:5" x14ac:dyDescent="0.25">
      <c r="A69883" s="1" t="s">
        <v>92347</v>
      </c>
      <c r="B69883">
        <v>21.299999999999979</v>
      </c>
      <c r="C69883">
        <v>2.7681845200211139</v>
      </c>
      <c r="D69883">
        <v>21.200000000000031</v>
      </c>
      <c r="E69883">
        <v>187500000</v>
      </c>
    </row>
    <row r="69884" spans="1:5" x14ac:dyDescent="0.25">
      <c r="A69884" s="1" t="s">
        <v>92348</v>
      </c>
      <c r="B69884">
        <v>21.399999999999977</v>
      </c>
      <c r="C69884">
        <v>2.8277822584962538</v>
      </c>
      <c r="D69884">
        <v>21.300000000000033</v>
      </c>
      <c r="E69884">
        <v>109375000</v>
      </c>
    </row>
    <row r="69885" spans="1:5" x14ac:dyDescent="0.25">
      <c r="A69885" s="1" t="s">
        <v>92349</v>
      </c>
      <c r="B69885">
        <v>20.899999999999977</v>
      </c>
      <c r="C69885">
        <v>2.3459422974747053</v>
      </c>
      <c r="D69885">
        <v>20.800000000000026</v>
      </c>
      <c r="E69885">
        <v>171875000</v>
      </c>
    </row>
    <row r="69886" spans="1:5" x14ac:dyDescent="0.25">
      <c r="A69886" s="1" t="s">
        <v>92350</v>
      </c>
      <c r="B69886">
        <v>20.999999999999975</v>
      </c>
      <c r="C69886">
        <v>2.4211164207930818</v>
      </c>
      <c r="D69886">
        <v>20.900000000000027</v>
      </c>
      <c r="E69886">
        <v>140625000</v>
      </c>
    </row>
    <row r="69887" spans="1:5" x14ac:dyDescent="0.25">
      <c r="A69887" s="1" t="s">
        <v>92351</v>
      </c>
      <c r="B69887">
        <v>20.59999999999998</v>
      </c>
      <c r="C69887">
        <v>1.9976260014571094</v>
      </c>
      <c r="D69887">
        <v>20.500000000000021</v>
      </c>
      <c r="E69887">
        <v>109375000</v>
      </c>
    </row>
    <row r="69888" spans="1:5" x14ac:dyDescent="0.25">
      <c r="A69888" s="1" t="s">
        <v>92352</v>
      </c>
      <c r="B69888">
        <v>20.599999999999987</v>
      </c>
      <c r="C69888">
        <v>2.0401638759657681</v>
      </c>
      <c r="D69888">
        <v>20.500000000000021</v>
      </c>
      <c r="E69888">
        <v>109375000</v>
      </c>
    </row>
    <row r="69889" spans="1:5" x14ac:dyDescent="0.25">
      <c r="A69889" s="1" t="s">
        <v>92353</v>
      </c>
      <c r="B69889">
        <v>24.700000000000014</v>
      </c>
      <c r="C69889">
        <v>4.0634961097738298</v>
      </c>
      <c r="D69889">
        <v>24.60000000000008</v>
      </c>
      <c r="E69889">
        <v>281250000</v>
      </c>
    </row>
    <row r="69890" spans="1:5" x14ac:dyDescent="0.25">
      <c r="A69890" s="1" t="s">
        <v>92354</v>
      </c>
      <c r="B69890">
        <v>24.799999999999979</v>
      </c>
      <c r="C69890">
        <v>4.0606406510160156</v>
      </c>
      <c r="D69890">
        <v>24.700000000000081</v>
      </c>
      <c r="E69890">
        <v>156250000</v>
      </c>
    </row>
    <row r="69891" spans="1:5" x14ac:dyDescent="0.25">
      <c r="A69891" s="1" t="s">
        <v>92355</v>
      </c>
      <c r="B69891">
        <v>24.100000000000012</v>
      </c>
      <c r="C69891">
        <v>3.7603540356211642</v>
      </c>
      <c r="D69891">
        <v>24.000000000000071</v>
      </c>
      <c r="E69891">
        <v>187500000</v>
      </c>
    </row>
    <row r="69892" spans="1:5" x14ac:dyDescent="0.25">
      <c r="A69892" s="1" t="s">
        <v>92356</v>
      </c>
      <c r="B69892">
        <v>24.199999999999992</v>
      </c>
      <c r="C69892">
        <v>3.7479695339299961</v>
      </c>
      <c r="D69892">
        <v>24.100000000000072</v>
      </c>
      <c r="E69892">
        <v>187500000</v>
      </c>
    </row>
    <row r="69893" spans="1:5" x14ac:dyDescent="0.25">
      <c r="A69893" s="1" t="s">
        <v>92357</v>
      </c>
      <c r="B69893">
        <v>20.699999999999967</v>
      </c>
      <c r="C69893">
        <v>2.5233819999100646</v>
      </c>
      <c r="D69893">
        <v>20.600000000000023</v>
      </c>
      <c r="E69893">
        <v>171875000</v>
      </c>
    </row>
    <row r="69894" spans="1:5" x14ac:dyDescent="0.25">
      <c r="A69894" s="1" t="s">
        <v>92358</v>
      </c>
      <c r="B69894">
        <v>23.700000000000014</v>
      </c>
      <c r="C69894">
        <v>4.1799881323591057</v>
      </c>
      <c r="D69894">
        <v>23.600000000000065</v>
      </c>
      <c r="E69894">
        <v>234375000</v>
      </c>
    </row>
    <row r="69895" spans="1:5" x14ac:dyDescent="0.25">
      <c r="A69895" s="1" t="s">
        <v>92359</v>
      </c>
      <c r="B69895">
        <v>21.399999999999981</v>
      </c>
      <c r="C69895">
        <v>2.779891732056976</v>
      </c>
      <c r="D69895">
        <v>21.300000000000033</v>
      </c>
      <c r="E69895">
        <v>187500000</v>
      </c>
    </row>
    <row r="69896" spans="1:5" x14ac:dyDescent="0.25">
      <c r="A69896" s="1" t="s">
        <v>92360</v>
      </c>
      <c r="B69896">
        <v>21.499999999999975</v>
      </c>
      <c r="C69896">
        <v>2.8134095290548409</v>
      </c>
      <c r="D69896">
        <v>21.400000000000034</v>
      </c>
      <c r="E69896">
        <v>171875000</v>
      </c>
    </row>
    <row r="69897" spans="1:5" x14ac:dyDescent="0.25">
      <c r="A69897" s="1" t="s">
        <v>92361</v>
      </c>
      <c r="B69897">
        <v>31.259804492556416</v>
      </c>
      <c r="C69897">
        <v>15.498423406514027</v>
      </c>
      <c r="D69897">
        <v>32.100000000000186</v>
      </c>
      <c r="E69897">
        <v>187500000</v>
      </c>
    </row>
    <row r="69898" spans="1:5" x14ac:dyDescent="0.25">
      <c r="A69898" s="1" t="s">
        <v>92375</v>
      </c>
      <c r="B69898">
        <v>25.899999999999991</v>
      </c>
      <c r="C69898">
        <v>6.4566515773025328</v>
      </c>
      <c r="D69898">
        <v>25.800000000000097</v>
      </c>
      <c r="E69898">
        <v>187500000</v>
      </c>
    </row>
    <row r="69899" spans="1:5" x14ac:dyDescent="0.25">
      <c r="A69899" s="1" t="s">
        <v>92376</v>
      </c>
      <c r="B69899">
        <v>25.999999999999993</v>
      </c>
      <c r="C69899">
        <v>6.4904939005215851</v>
      </c>
      <c r="D69899">
        <v>25.900000000000098</v>
      </c>
      <c r="E69899">
        <v>218750000</v>
      </c>
    </row>
    <row r="69900" spans="1:5" x14ac:dyDescent="0.25">
      <c r="A69900" s="1" t="s">
        <v>92377</v>
      </c>
      <c r="B69900">
        <v>27.900000000000013</v>
      </c>
      <c r="C69900">
        <v>8.3385414859496798</v>
      </c>
      <c r="D69900">
        <v>27.800000000000125</v>
      </c>
      <c r="E69900">
        <v>203125000</v>
      </c>
    </row>
    <row r="69901" spans="1:5" x14ac:dyDescent="0.25">
      <c r="A69901" s="1" t="s">
        <v>92378</v>
      </c>
      <c r="B69901">
        <v>28.178957300170424</v>
      </c>
      <c r="C69901">
        <v>8.7005586308605025</v>
      </c>
      <c r="D69901">
        <v>28.300000000000132</v>
      </c>
      <c r="E69901">
        <v>234375000</v>
      </c>
    </row>
    <row r="69902" spans="1:5" x14ac:dyDescent="0.25">
      <c r="A69902" s="1" t="s">
        <v>92379</v>
      </c>
      <c r="B69902">
        <v>27.300000000000029</v>
      </c>
      <c r="C69902">
        <v>6.9663227656198279</v>
      </c>
      <c r="D69902">
        <v>27.200000000000117</v>
      </c>
      <c r="E69902">
        <v>187500000</v>
      </c>
    </row>
    <row r="69903" spans="1:5" x14ac:dyDescent="0.25">
      <c r="A69903" s="1" t="s">
        <v>92380</v>
      </c>
      <c r="B69903">
        <v>27.500000000000007</v>
      </c>
      <c r="C69903">
        <v>7.6494560310856663</v>
      </c>
      <c r="D69903">
        <v>27.400000000000119</v>
      </c>
      <c r="E69903">
        <v>250000000</v>
      </c>
    </row>
    <row r="69904" spans="1:5" x14ac:dyDescent="0.25">
      <c r="A69904" s="1" t="s">
        <v>92381</v>
      </c>
      <c r="B69904">
        <v>21.399999999999984</v>
      </c>
      <c r="C69904">
        <v>4.5902879304729112</v>
      </c>
      <c r="D69904">
        <v>21.300000000000033</v>
      </c>
      <c r="E69904">
        <v>156250000</v>
      </c>
    </row>
    <row r="69905" spans="1:5" x14ac:dyDescent="0.25">
      <c r="A69905" s="1" t="s">
        <v>92382</v>
      </c>
      <c r="B69905">
        <v>21.499999999999975</v>
      </c>
      <c r="C69905">
        <v>5.1100319612675413</v>
      </c>
      <c r="D69905">
        <v>21.400000000000034</v>
      </c>
      <c r="E69905">
        <v>156250000</v>
      </c>
    </row>
    <row r="69906" spans="1:5" x14ac:dyDescent="0.25">
      <c r="A69906" s="1" t="s">
        <v>92383</v>
      </c>
      <c r="B69906">
        <v>21.099999999999977</v>
      </c>
      <c r="C69906">
        <v>4.4416472763491415</v>
      </c>
      <c r="D69906">
        <v>21.000000000000028</v>
      </c>
      <c r="E69906">
        <v>171875000</v>
      </c>
    </row>
    <row r="69907" spans="1:5" x14ac:dyDescent="0.25">
      <c r="A69907" s="1" t="s">
        <v>92384</v>
      </c>
      <c r="B69907">
        <v>21.199999999999982</v>
      </c>
      <c r="C69907">
        <v>4.8875036687527338</v>
      </c>
      <c r="D69907">
        <v>21.10000000000003</v>
      </c>
      <c r="E69907">
        <v>187500000</v>
      </c>
    </row>
    <row r="69908" spans="1:5" x14ac:dyDescent="0.25">
      <c r="A69908" s="1" t="s">
        <v>92391</v>
      </c>
      <c r="B69908">
        <v>23.800000000000018</v>
      </c>
      <c r="C69908">
        <v>5.8459262415678896</v>
      </c>
      <c r="D69908">
        <v>23.700000000000067</v>
      </c>
      <c r="E69908">
        <v>218750000</v>
      </c>
    </row>
    <row r="69909" spans="1:5" x14ac:dyDescent="0.25">
      <c r="A69909" s="1" t="s">
        <v>92392</v>
      </c>
      <c r="B69909">
        <v>24.000000000000004</v>
      </c>
      <c r="C69909">
        <v>6.4202466052160982</v>
      </c>
      <c r="D69909">
        <v>23.90000000000007</v>
      </c>
      <c r="E69909">
        <v>187500000</v>
      </c>
    </row>
    <row r="69910" spans="1:5" x14ac:dyDescent="0.25">
      <c r="A69910" s="1" t="s">
        <v>92401</v>
      </c>
      <c r="B69910">
        <v>27.800000000000033</v>
      </c>
      <c r="C69910">
        <v>7.5225660937222383</v>
      </c>
      <c r="D69910">
        <v>27.700000000000124</v>
      </c>
      <c r="E69910">
        <v>203125000</v>
      </c>
    </row>
    <row r="69911" spans="1:5" x14ac:dyDescent="0.25">
      <c r="A69911" s="1" t="s">
        <v>92402</v>
      </c>
      <c r="B69911">
        <v>28.000000000000018</v>
      </c>
      <c r="C69911">
        <v>8.0353174998625416</v>
      </c>
      <c r="D69911">
        <v>27.900000000000126</v>
      </c>
      <c r="E69911">
        <v>234375000</v>
      </c>
    </row>
    <row r="69912" spans="1:5" x14ac:dyDescent="0.25">
      <c r="A69912" s="1" t="s">
        <v>92403</v>
      </c>
      <c r="B69912">
        <v>27.500000000000007</v>
      </c>
      <c r="C69912">
        <v>6.9202573578398896</v>
      </c>
      <c r="D69912">
        <v>27.400000000000119</v>
      </c>
      <c r="E69912">
        <v>250000000</v>
      </c>
    </row>
    <row r="69913" spans="1:5" x14ac:dyDescent="0.25">
      <c r="A69913" s="1" t="s">
        <v>92404</v>
      </c>
      <c r="B69913">
        <v>27.600000000000012</v>
      </c>
      <c r="C69913">
        <v>6.6212846368952913</v>
      </c>
      <c r="D69913">
        <v>27.500000000000121</v>
      </c>
      <c r="E69913">
        <v>187500000</v>
      </c>
    </row>
    <row r="69914" spans="1:5" x14ac:dyDescent="0.25">
      <c r="A69914" s="1" t="s">
        <v>92405</v>
      </c>
      <c r="B69914">
        <v>21.399999999999977</v>
      </c>
      <c r="C69914">
        <v>4.2978135492042133</v>
      </c>
      <c r="D69914">
        <v>21.300000000000033</v>
      </c>
      <c r="E69914">
        <v>156250000</v>
      </c>
    </row>
    <row r="69915" spans="1:5" x14ac:dyDescent="0.25">
      <c r="A69915" s="1" t="s">
        <v>92406</v>
      </c>
      <c r="B69915">
        <v>21.499999999999968</v>
      </c>
      <c r="C69915">
        <v>4.7587606891988772</v>
      </c>
      <c r="D69915">
        <v>21.400000000000034</v>
      </c>
      <c r="E69915">
        <v>156250000</v>
      </c>
    </row>
    <row r="69916" spans="1:5" x14ac:dyDescent="0.25">
      <c r="A69916" s="1" t="s">
        <v>92407</v>
      </c>
      <c r="B69916">
        <v>27.170747870675747</v>
      </c>
      <c r="C69916">
        <v>9.0195107117287705</v>
      </c>
      <c r="D69916">
        <v>27.200000000000117</v>
      </c>
      <c r="E69916">
        <v>218750000</v>
      </c>
    </row>
    <row r="69917" spans="1:5" x14ac:dyDescent="0.25">
      <c r="A69917" s="1" t="s">
        <v>92408</v>
      </c>
      <c r="B69917">
        <v>27.299547254516494</v>
      </c>
      <c r="C69917">
        <v>8.9462662021310884</v>
      </c>
      <c r="D69917">
        <v>27.700000000000124</v>
      </c>
      <c r="E69917">
        <v>171875000</v>
      </c>
    </row>
    <row r="69918" spans="1:5" x14ac:dyDescent="0.25">
      <c r="A69918" s="1" t="s">
        <v>92409</v>
      </c>
      <c r="B69918">
        <v>22.700000000000028</v>
      </c>
      <c r="C69918">
        <v>3.5018046769886779</v>
      </c>
      <c r="D69918">
        <v>22.600000000000051</v>
      </c>
      <c r="E69918">
        <v>140625000</v>
      </c>
    </row>
    <row r="69919" spans="1:5" x14ac:dyDescent="0.25">
      <c r="A69919" s="1" t="s">
        <v>92410</v>
      </c>
      <c r="B69919">
        <v>22.799999999999915</v>
      </c>
      <c r="C69919">
        <v>3.5242183982248227</v>
      </c>
      <c r="D69919">
        <v>22.700000000000053</v>
      </c>
      <c r="E69919">
        <v>156250000</v>
      </c>
    </row>
    <row r="69920" spans="1:5" x14ac:dyDescent="0.25">
      <c r="A69920" s="1" t="s">
        <v>92411</v>
      </c>
      <c r="B69920">
        <v>22.500000000000053</v>
      </c>
      <c r="C69920">
        <v>3.2580403045140538</v>
      </c>
      <c r="D69920">
        <v>22.400000000000048</v>
      </c>
      <c r="E69920">
        <v>140625000</v>
      </c>
    </row>
    <row r="69921" spans="1:5" x14ac:dyDescent="0.25">
      <c r="A69921" s="1" t="s">
        <v>92412</v>
      </c>
      <c r="B69921">
        <v>22.500000000000043</v>
      </c>
      <c r="C69921">
        <v>3.2430667850235109</v>
      </c>
      <c r="D69921">
        <v>22.400000000000048</v>
      </c>
      <c r="E69921">
        <v>125000000</v>
      </c>
    </row>
    <row r="69922" spans="1:5" x14ac:dyDescent="0.25">
      <c r="A69922" s="1" t="s">
        <v>92413</v>
      </c>
      <c r="B69922">
        <v>22.000000000000071</v>
      </c>
      <c r="C69922">
        <v>2.7796622484658799</v>
      </c>
      <c r="D69922">
        <v>21.900000000000041</v>
      </c>
      <c r="E69922">
        <v>156250000</v>
      </c>
    </row>
    <row r="69923" spans="1:5" x14ac:dyDescent="0.25">
      <c r="A69923" s="1" t="s">
        <v>92414</v>
      </c>
      <c r="B69923">
        <v>22.00000000000006</v>
      </c>
      <c r="C69923">
        <v>2.7589115492245617</v>
      </c>
      <c r="D69923">
        <v>21.900000000000041</v>
      </c>
      <c r="E69923">
        <v>203125000</v>
      </c>
    </row>
    <row r="69924" spans="1:5" x14ac:dyDescent="0.25">
      <c r="A69924" s="1" t="s">
        <v>92415</v>
      </c>
      <c r="B69924">
        <v>21.499999999999925</v>
      </c>
      <c r="C69924">
        <v>2.4326489399881495</v>
      </c>
      <c r="D69924">
        <v>21.400000000000034</v>
      </c>
      <c r="E69924">
        <v>140625000</v>
      </c>
    </row>
    <row r="69925" spans="1:5" x14ac:dyDescent="0.25">
      <c r="A69925" s="1" t="s">
        <v>92416</v>
      </c>
      <c r="B69925">
        <v>21.600000000000023</v>
      </c>
      <c r="C69925">
        <v>2.4084095390898881</v>
      </c>
      <c r="D69925">
        <v>21.500000000000036</v>
      </c>
      <c r="E69925">
        <v>156250000</v>
      </c>
    </row>
    <row r="69926" spans="1:5" x14ac:dyDescent="0.25">
      <c r="A69926" s="1" t="s">
        <v>92417</v>
      </c>
      <c r="B69926">
        <v>21.800000000000029</v>
      </c>
      <c r="C69926">
        <v>2.6307192330785512</v>
      </c>
      <c r="D69926">
        <v>21.700000000000038</v>
      </c>
      <c r="E69926">
        <v>187500000</v>
      </c>
    </row>
    <row r="69927" spans="1:5" x14ac:dyDescent="0.25">
      <c r="A69927" s="1" t="s">
        <v>92418</v>
      </c>
      <c r="B69927">
        <v>21.800000000000047</v>
      </c>
      <c r="C69927">
        <v>2.617457087921609</v>
      </c>
      <c r="D69927">
        <v>21.700000000000038</v>
      </c>
      <c r="E69927">
        <v>187500000</v>
      </c>
    </row>
    <row r="69928" spans="1:5" x14ac:dyDescent="0.25">
      <c r="A69928" s="1" t="s">
        <v>92419</v>
      </c>
      <c r="B69928">
        <v>21.400000000000023</v>
      </c>
      <c r="C69928">
        <v>2.355807247661617</v>
      </c>
      <c r="D69928">
        <v>21.300000000000033</v>
      </c>
      <c r="E69928">
        <v>125000000</v>
      </c>
    </row>
    <row r="69929" spans="1:5" x14ac:dyDescent="0.25">
      <c r="A69929" s="1" t="s">
        <v>92420</v>
      </c>
      <c r="B69929">
        <v>21.400000000000045</v>
      </c>
      <c r="C69929">
        <v>2.3327922782174895</v>
      </c>
      <c r="D69929">
        <v>21.300000000000033</v>
      </c>
      <c r="E69929">
        <v>156250000</v>
      </c>
    </row>
    <row r="69930" spans="1:5" x14ac:dyDescent="0.25">
      <c r="A69930" s="1" t="s">
        <v>92421</v>
      </c>
      <c r="B69930">
        <v>20.999999999999947</v>
      </c>
      <c r="C69930">
        <v>2.4152244366839839</v>
      </c>
      <c r="D69930">
        <v>20.900000000000027</v>
      </c>
      <c r="E69930">
        <v>125000000</v>
      </c>
    </row>
    <row r="69931" spans="1:5" x14ac:dyDescent="0.25">
      <c r="A69931" s="1" t="s">
        <v>92422</v>
      </c>
      <c r="B69931">
        <v>21.00000000000006</v>
      </c>
      <c r="C69931">
        <v>2.3516517499460545</v>
      </c>
      <c r="D69931">
        <v>20.900000000000027</v>
      </c>
      <c r="E69931">
        <v>171875000</v>
      </c>
    </row>
    <row r="69932" spans="1:5" x14ac:dyDescent="0.25">
      <c r="A69932" s="1" t="s">
        <v>92423</v>
      </c>
      <c r="B69932">
        <v>23.499999999999918</v>
      </c>
      <c r="C69932">
        <v>5.4402569720099487</v>
      </c>
      <c r="D69932">
        <v>23.800000000000068</v>
      </c>
      <c r="E69932">
        <v>187500000</v>
      </c>
    </row>
    <row r="69933" spans="1:5" x14ac:dyDescent="0.25">
      <c r="A69933" s="1" t="s">
        <v>92424</v>
      </c>
      <c r="B69933">
        <v>23.499999999999929</v>
      </c>
      <c r="C69933">
        <v>5.4904113447972813</v>
      </c>
      <c r="D69933">
        <v>23.800000000000068</v>
      </c>
      <c r="E69933">
        <v>218750000</v>
      </c>
    </row>
    <row r="69934" spans="1:5" x14ac:dyDescent="0.25">
      <c r="A69934" s="1" t="s">
        <v>92425</v>
      </c>
      <c r="B69934">
        <v>24.700000000000042</v>
      </c>
      <c r="C69934">
        <v>4.5181755254743834</v>
      </c>
      <c r="D69934">
        <v>24.60000000000008</v>
      </c>
      <c r="E69934">
        <v>171875000</v>
      </c>
    </row>
    <row r="69935" spans="1:5" x14ac:dyDescent="0.25">
      <c r="A69935" s="1" t="s">
        <v>92426</v>
      </c>
      <c r="B69935">
        <v>24.800000000000065</v>
      </c>
      <c r="C69935">
        <v>4.491846970237301</v>
      </c>
      <c r="D69935">
        <v>24.700000000000081</v>
      </c>
      <c r="E69935">
        <v>203125000</v>
      </c>
    </row>
    <row r="69936" spans="1:5" x14ac:dyDescent="0.25">
      <c r="A69936" s="1" t="s">
        <v>92427</v>
      </c>
      <c r="B69936">
        <v>23.650000000000073</v>
      </c>
      <c r="C69936">
        <v>3.6927544086754542</v>
      </c>
      <c r="D69936">
        <v>23.600000000000065</v>
      </c>
      <c r="E69936">
        <v>156250000</v>
      </c>
    </row>
    <row r="69937" spans="1:5" x14ac:dyDescent="0.25">
      <c r="A69937" s="1" t="s">
        <v>92428</v>
      </c>
      <c r="B69937">
        <v>23.750000000000036</v>
      </c>
      <c r="C69937">
        <v>3.6547004048449527</v>
      </c>
      <c r="D69937">
        <v>23.700000000000067</v>
      </c>
      <c r="E69937">
        <v>156250000</v>
      </c>
    </row>
    <row r="69938" spans="1:5" x14ac:dyDescent="0.25">
      <c r="A69938" s="1" t="s">
        <v>92429</v>
      </c>
      <c r="B69938">
        <v>23.200000000000021</v>
      </c>
      <c r="C69938">
        <v>4.0999048396581195</v>
      </c>
      <c r="D69938">
        <v>23.100000000000058</v>
      </c>
      <c r="E69938">
        <v>187500000</v>
      </c>
    </row>
    <row r="69939" spans="1:5" x14ac:dyDescent="0.25">
      <c r="A69939" s="1" t="s">
        <v>92430</v>
      </c>
      <c r="B69939">
        <v>23.199999999999942</v>
      </c>
      <c r="C69939">
        <v>3.9501690678874311</v>
      </c>
      <c r="D69939">
        <v>23.100000000000058</v>
      </c>
      <c r="E69939">
        <v>234375000</v>
      </c>
    </row>
    <row r="69940" spans="1:5" x14ac:dyDescent="0.25">
      <c r="A69940" s="1" t="s">
        <v>92431</v>
      </c>
      <c r="B69940">
        <v>20.19999999999991</v>
      </c>
      <c r="C69940">
        <v>1.648514134981871</v>
      </c>
      <c r="D69940">
        <v>20.100000000000016</v>
      </c>
      <c r="E69940">
        <v>156250000</v>
      </c>
    </row>
    <row r="69941" spans="1:5" x14ac:dyDescent="0.25">
      <c r="A69941" s="1" t="s">
        <v>92432</v>
      </c>
      <c r="B69941">
        <v>20.299999999999905</v>
      </c>
      <c r="C69941">
        <v>1.8034739484167721</v>
      </c>
      <c r="D69941">
        <v>20.200000000000017</v>
      </c>
      <c r="E69941">
        <v>125000000</v>
      </c>
    </row>
    <row r="69942" spans="1:5" x14ac:dyDescent="0.25">
      <c r="A69942" s="1" t="s">
        <v>92433</v>
      </c>
      <c r="B69942">
        <v>20.899999999999913</v>
      </c>
      <c r="C69942">
        <v>2.0782339947877078</v>
      </c>
      <c r="D69942">
        <v>20.800000000000026</v>
      </c>
      <c r="E69942">
        <v>109375000</v>
      </c>
    </row>
    <row r="69943" spans="1:5" x14ac:dyDescent="0.25">
      <c r="A69943" s="1" t="s">
        <v>92434</v>
      </c>
      <c r="B69943">
        <v>20.899999999999935</v>
      </c>
      <c r="C69943">
        <v>2.1003481650306837</v>
      </c>
      <c r="D69943">
        <v>20.800000000000026</v>
      </c>
      <c r="E69943">
        <v>156250000</v>
      </c>
    </row>
    <row r="69944" spans="1:5" x14ac:dyDescent="0.25">
      <c r="A69944" s="1" t="s">
        <v>92435</v>
      </c>
      <c r="B69944">
        <v>20.600000000000051</v>
      </c>
      <c r="C69944">
        <v>1.586783697794143</v>
      </c>
      <c r="D69944">
        <v>20.500000000000021</v>
      </c>
      <c r="E69944">
        <v>140625000</v>
      </c>
    </row>
    <row r="69945" spans="1:5" x14ac:dyDescent="0.25">
      <c r="A69945" s="1" t="s">
        <v>92436</v>
      </c>
      <c r="B69945">
        <v>20.59999999999993</v>
      </c>
      <c r="C69945">
        <v>1.603044083849567</v>
      </c>
      <c r="D69945">
        <v>20.500000000000021</v>
      </c>
      <c r="E69945">
        <v>156250000</v>
      </c>
    </row>
    <row r="69946" spans="1:5" x14ac:dyDescent="0.25">
      <c r="A69946" s="1" t="s">
        <v>92437</v>
      </c>
      <c r="B69946">
        <v>20.300000000000061</v>
      </c>
      <c r="C69946">
        <v>1.228825708289921</v>
      </c>
      <c r="D69946">
        <v>20.200000000000017</v>
      </c>
      <c r="E69946">
        <v>109375000</v>
      </c>
    </row>
    <row r="69947" spans="1:5" x14ac:dyDescent="0.25">
      <c r="A69947" s="1" t="s">
        <v>92438</v>
      </c>
      <c r="B69947">
        <v>20.299999999999919</v>
      </c>
      <c r="C69947">
        <v>1.2208808456853357</v>
      </c>
      <c r="D69947">
        <v>20.200000000000017</v>
      </c>
      <c r="E69947">
        <v>140625000</v>
      </c>
    </row>
    <row r="69948" spans="1:5" x14ac:dyDescent="0.25">
      <c r="A69948" s="1" t="s">
        <v>92439</v>
      </c>
      <c r="B69948">
        <v>21.19999999999991</v>
      </c>
      <c r="C69948">
        <v>2.9205086167308947</v>
      </c>
      <c r="D69948">
        <v>21.10000000000003</v>
      </c>
      <c r="E69948">
        <v>125000000</v>
      </c>
    </row>
    <row r="69949" spans="1:5" x14ac:dyDescent="0.25">
      <c r="A69949" s="1" t="s">
        <v>92440</v>
      </c>
      <c r="B69949">
        <v>21.300000000000047</v>
      </c>
      <c r="C69949">
        <v>2.9284327100915277</v>
      </c>
      <c r="D69949">
        <v>21.200000000000031</v>
      </c>
      <c r="E69949">
        <v>187500000</v>
      </c>
    </row>
    <row r="69950" spans="1:5" x14ac:dyDescent="0.25">
      <c r="A69950" s="1" t="s">
        <v>92441</v>
      </c>
      <c r="B69950">
        <v>23.950000000000053</v>
      </c>
      <c r="C69950">
        <v>3.9623871767181718</v>
      </c>
      <c r="D69950">
        <v>23.90000000000007</v>
      </c>
      <c r="E69950">
        <v>187500000</v>
      </c>
    </row>
    <row r="69951" spans="1:5" x14ac:dyDescent="0.25">
      <c r="A69951" s="1" t="s">
        <v>92442</v>
      </c>
      <c r="B69951">
        <v>23.999999999999922</v>
      </c>
      <c r="C69951">
        <v>4.2759142383105635</v>
      </c>
      <c r="D69951">
        <v>23.90000000000007</v>
      </c>
      <c r="E69951">
        <v>218750000</v>
      </c>
    </row>
    <row r="69952" spans="1:5" x14ac:dyDescent="0.25">
      <c r="A69952" s="1" t="s">
        <v>92443</v>
      </c>
      <c r="B69952">
        <v>21.40000000000007</v>
      </c>
      <c r="C69952">
        <v>2.8603158788702108</v>
      </c>
      <c r="D69952">
        <v>21.300000000000033</v>
      </c>
      <c r="E69952">
        <v>203125000</v>
      </c>
    </row>
    <row r="69953" spans="1:5" x14ac:dyDescent="0.25">
      <c r="A69953" s="1" t="s">
        <v>92444</v>
      </c>
      <c r="B69953">
        <v>21.500000000000043</v>
      </c>
      <c r="C69953">
        <v>2.8673760043687841</v>
      </c>
      <c r="D69953">
        <v>21.400000000000034</v>
      </c>
      <c r="E69953">
        <v>187500000</v>
      </c>
    </row>
    <row r="69954" spans="1:5" x14ac:dyDescent="0.25">
      <c r="A69954" s="1" t="s">
        <v>92445</v>
      </c>
      <c r="B69954">
        <v>21.000000000000064</v>
      </c>
      <c r="C69954">
        <v>2.2660871320060063</v>
      </c>
      <c r="D69954">
        <v>20.900000000000027</v>
      </c>
      <c r="E69954">
        <v>203125000</v>
      </c>
    </row>
    <row r="69955" spans="1:5" x14ac:dyDescent="0.25">
      <c r="A69955" s="1" t="s">
        <v>92446</v>
      </c>
      <c r="B69955">
        <v>21.000000000000064</v>
      </c>
      <c r="C69955">
        <v>2.2791943817982756</v>
      </c>
      <c r="D69955">
        <v>20.900000000000027</v>
      </c>
      <c r="E69955">
        <v>171875000</v>
      </c>
    </row>
    <row r="69956" spans="1:5" x14ac:dyDescent="0.25">
      <c r="A69956" s="1" t="s">
        <v>92447</v>
      </c>
      <c r="B69956">
        <v>20.69999999999991</v>
      </c>
      <c r="C69956">
        <v>1.7792389557408117</v>
      </c>
      <c r="D69956">
        <v>20.600000000000023</v>
      </c>
      <c r="E69956">
        <v>125000000</v>
      </c>
    </row>
    <row r="69957" spans="1:5" x14ac:dyDescent="0.25">
      <c r="A69957" s="1" t="s">
        <v>92448</v>
      </c>
      <c r="B69957">
        <v>20.699999999999946</v>
      </c>
      <c r="C69957">
        <v>1.7816138602452587</v>
      </c>
      <c r="D69957">
        <v>20.600000000000023</v>
      </c>
      <c r="E69957">
        <v>171875000</v>
      </c>
    </row>
    <row r="69958" spans="1:5" x14ac:dyDescent="0.25">
      <c r="A69958" s="1" t="s">
        <v>92449</v>
      </c>
      <c r="B69958">
        <v>22.999999999999918</v>
      </c>
      <c r="C69958">
        <v>3.9104645608721085</v>
      </c>
      <c r="D69958">
        <v>22.900000000000055</v>
      </c>
      <c r="E69958">
        <v>171875000</v>
      </c>
    </row>
    <row r="69959" spans="1:5" x14ac:dyDescent="0.25">
      <c r="A69959" s="1" t="s">
        <v>92450</v>
      </c>
      <c r="B69959">
        <v>22.999999999999904</v>
      </c>
      <c r="C69959">
        <v>3.8106526270696803</v>
      </c>
      <c r="D69959">
        <v>22.900000000000055</v>
      </c>
      <c r="E69959">
        <v>140625000</v>
      </c>
    </row>
    <row r="69960" spans="1:5" x14ac:dyDescent="0.25">
      <c r="A69960" s="1" t="s">
        <v>92451</v>
      </c>
      <c r="B69960">
        <v>20.200000000000053</v>
      </c>
      <c r="C69960">
        <v>1.7835146154237065</v>
      </c>
      <c r="D69960">
        <v>20.100000000000016</v>
      </c>
      <c r="E69960">
        <v>109375000</v>
      </c>
    </row>
    <row r="69961" spans="1:5" x14ac:dyDescent="0.25">
      <c r="A69961" s="1" t="s">
        <v>92452</v>
      </c>
      <c r="B69961">
        <v>20.29999999999993</v>
      </c>
      <c r="C69961">
        <v>1.8663282954127705</v>
      </c>
      <c r="D69961">
        <v>20.200000000000017</v>
      </c>
      <c r="E69961">
        <v>109375000</v>
      </c>
    </row>
    <row r="69962" spans="1:5" x14ac:dyDescent="0.25">
      <c r="A69962" s="1" t="s">
        <v>92453</v>
      </c>
      <c r="B69962">
        <v>20.200000000000053</v>
      </c>
      <c r="C69962">
        <v>1.6199551472697755</v>
      </c>
      <c r="D69962">
        <v>20.100000000000016</v>
      </c>
      <c r="E69962">
        <v>156250000</v>
      </c>
    </row>
    <row r="69963" spans="1:5" x14ac:dyDescent="0.25">
      <c r="A69963" s="1" t="s">
        <v>92454</v>
      </c>
      <c r="B69963">
        <v>20.200000000000049</v>
      </c>
      <c r="C69963">
        <v>1.6323955735629316</v>
      </c>
      <c r="D69963">
        <v>20.100000000000016</v>
      </c>
      <c r="E69963">
        <v>187500000</v>
      </c>
    </row>
    <row r="69964" spans="1:5" x14ac:dyDescent="0.25">
      <c r="A69964" s="1" t="s">
        <v>92455</v>
      </c>
      <c r="B69964">
        <v>21.850000000000065</v>
      </c>
      <c r="C69964">
        <v>4.1235437551370495</v>
      </c>
      <c r="D69964">
        <v>21.80000000000004</v>
      </c>
      <c r="E69964">
        <v>93750000</v>
      </c>
    </row>
    <row r="69965" spans="1:5" x14ac:dyDescent="0.25">
      <c r="A69965" s="1" t="s">
        <v>92456</v>
      </c>
      <c r="B69965">
        <v>21.850000000000076</v>
      </c>
      <c r="C69965">
        <v>4.0659033603599051</v>
      </c>
      <c r="D69965">
        <v>21.80000000000004</v>
      </c>
      <c r="E69965">
        <v>187500000</v>
      </c>
    </row>
    <row r="69966" spans="1:5" x14ac:dyDescent="0.25">
      <c r="A69966" s="1" t="s">
        <v>92457</v>
      </c>
      <c r="B69966">
        <v>22.500000000000021</v>
      </c>
      <c r="C69966">
        <v>3.4683049055837274</v>
      </c>
      <c r="D69966">
        <v>22.400000000000048</v>
      </c>
      <c r="E69966">
        <v>156250000</v>
      </c>
    </row>
    <row r="69967" spans="1:5" x14ac:dyDescent="0.25">
      <c r="A69967" s="1" t="s">
        <v>92458</v>
      </c>
      <c r="B69967">
        <v>22.600000000000005</v>
      </c>
      <c r="C69967">
        <v>3.5075079232473501</v>
      </c>
      <c r="D69967">
        <v>22.50000000000005</v>
      </c>
      <c r="E69967">
        <v>156250000</v>
      </c>
    </row>
    <row r="69968" spans="1:5" x14ac:dyDescent="0.25">
      <c r="A69968" s="1" t="s">
        <v>92459</v>
      </c>
      <c r="B69968">
        <v>22.199999999999985</v>
      </c>
      <c r="C69968">
        <v>3.0863754554402738</v>
      </c>
      <c r="D69968">
        <v>22.100000000000044</v>
      </c>
      <c r="E69968">
        <v>125000000</v>
      </c>
    </row>
    <row r="69969" spans="1:5" x14ac:dyDescent="0.25">
      <c r="A69969" s="1" t="s">
        <v>92460</v>
      </c>
      <c r="B69969">
        <v>22.300000000000018</v>
      </c>
      <c r="C69969">
        <v>3.0981868965796218</v>
      </c>
      <c r="D69969">
        <v>22.200000000000045</v>
      </c>
      <c r="E69969">
        <v>187500000</v>
      </c>
    </row>
    <row r="69970" spans="1:5" x14ac:dyDescent="0.25">
      <c r="A69970" s="1" t="s">
        <v>92461</v>
      </c>
      <c r="B69970">
        <v>21.600000000000016</v>
      </c>
      <c r="C69970">
        <v>2.491859032090638</v>
      </c>
      <c r="D69970">
        <v>21.500000000000036</v>
      </c>
      <c r="E69970">
        <v>171875000</v>
      </c>
    </row>
    <row r="69971" spans="1:5" x14ac:dyDescent="0.25">
      <c r="A69971" s="1" t="s">
        <v>92462</v>
      </c>
      <c r="B69971">
        <v>21.700000000000017</v>
      </c>
      <c r="C69971">
        <v>2.5011937980185444</v>
      </c>
      <c r="D69971">
        <v>21.600000000000037</v>
      </c>
      <c r="E69971">
        <v>234375000</v>
      </c>
    </row>
    <row r="69972" spans="1:5" x14ac:dyDescent="0.25">
      <c r="A69972" s="1" t="s">
        <v>92463</v>
      </c>
      <c r="B69972">
        <v>21.099999999999998</v>
      </c>
      <c r="C69972">
        <v>1.9230474382999745</v>
      </c>
      <c r="D69972">
        <v>21.000000000000028</v>
      </c>
      <c r="E69972">
        <v>140625000</v>
      </c>
    </row>
    <row r="69973" spans="1:5" x14ac:dyDescent="0.25">
      <c r="A69973" s="1" t="s">
        <v>92464</v>
      </c>
      <c r="B69973">
        <v>21.099999999999984</v>
      </c>
      <c r="C69973">
        <v>1.941312815547263</v>
      </c>
      <c r="D69973">
        <v>21.000000000000028</v>
      </c>
      <c r="E69973">
        <v>156250000</v>
      </c>
    </row>
    <row r="69974" spans="1:5" x14ac:dyDescent="0.25">
      <c r="A69974" s="1" t="s">
        <v>92465</v>
      </c>
      <c r="B69974">
        <v>21.399999999999988</v>
      </c>
      <c r="C69974">
        <v>2.2648751406068963</v>
      </c>
      <c r="D69974">
        <v>21.300000000000033</v>
      </c>
      <c r="E69974">
        <v>187500000</v>
      </c>
    </row>
    <row r="69975" spans="1:5" x14ac:dyDescent="0.25">
      <c r="A69975" s="1" t="s">
        <v>92466</v>
      </c>
      <c r="B69975">
        <v>21.499999999999982</v>
      </c>
      <c r="C69975">
        <v>2.2978132927002126</v>
      </c>
      <c r="D69975">
        <v>21.400000000000034</v>
      </c>
      <c r="E69975">
        <v>218750000</v>
      </c>
    </row>
    <row r="69976" spans="1:5" x14ac:dyDescent="0.25">
      <c r="A69976" s="1" t="s">
        <v>92467</v>
      </c>
      <c r="B69976">
        <v>20.900000000000013</v>
      </c>
      <c r="C69976">
        <v>1.8677164467511509</v>
      </c>
      <c r="D69976">
        <v>20.800000000000026</v>
      </c>
      <c r="E69976">
        <v>187500000</v>
      </c>
    </row>
    <row r="69977" spans="1:5" x14ac:dyDescent="0.25">
      <c r="A69977" s="1" t="s">
        <v>92468</v>
      </c>
      <c r="B69977">
        <v>21.000000000000011</v>
      </c>
      <c r="C69977">
        <v>1.8826216312436097</v>
      </c>
      <c r="D69977">
        <v>20.900000000000027</v>
      </c>
      <c r="E69977">
        <v>171875000</v>
      </c>
    </row>
    <row r="69978" spans="1:5" x14ac:dyDescent="0.25">
      <c r="A69978" s="1" t="s">
        <v>92469</v>
      </c>
      <c r="B69978">
        <v>20.700000000000003</v>
      </c>
      <c r="C69978">
        <v>2.1093895659001816</v>
      </c>
      <c r="D69978">
        <v>20.600000000000023</v>
      </c>
      <c r="E69978">
        <v>203125000</v>
      </c>
    </row>
    <row r="69979" spans="1:5" x14ac:dyDescent="0.25">
      <c r="A69979" s="1" t="s">
        <v>92470</v>
      </c>
      <c r="B69979">
        <v>20.700000000000006</v>
      </c>
      <c r="C69979">
        <v>2.1212465396795661</v>
      </c>
      <c r="D69979">
        <v>20.600000000000023</v>
      </c>
      <c r="E69979">
        <v>171875000</v>
      </c>
    </row>
    <row r="69980" spans="1:5" x14ac:dyDescent="0.25">
      <c r="A69980" s="1" t="s">
        <v>92471</v>
      </c>
      <c r="B69980">
        <v>21.999999999999996</v>
      </c>
      <c r="C69980">
        <v>2.6577244078339577</v>
      </c>
      <c r="D69980">
        <v>21.900000000000041</v>
      </c>
      <c r="E69980">
        <v>156250000</v>
      </c>
    </row>
    <row r="69981" spans="1:5" x14ac:dyDescent="0.25">
      <c r="A69981" s="1" t="s">
        <v>92472</v>
      </c>
      <c r="B69981">
        <v>21.999999999999993</v>
      </c>
      <c r="C69981">
        <v>2.6950009955466219</v>
      </c>
      <c r="D69981">
        <v>21.900000000000041</v>
      </c>
      <c r="E69981">
        <v>218750000</v>
      </c>
    </row>
    <row r="69982" spans="1:5" x14ac:dyDescent="0.25">
      <c r="A69982" s="1" t="s">
        <v>92473</v>
      </c>
      <c r="B69982">
        <v>24.599999999999987</v>
      </c>
      <c r="C69982">
        <v>4.3925348132426283</v>
      </c>
      <c r="D69982">
        <v>24.500000000000078</v>
      </c>
      <c r="E69982">
        <v>218750000</v>
      </c>
    </row>
    <row r="69983" spans="1:5" x14ac:dyDescent="0.25">
      <c r="A69983" s="1" t="s">
        <v>92474</v>
      </c>
      <c r="B69983">
        <v>24.600000000000016</v>
      </c>
      <c r="C69983">
        <v>4.3613493885599341</v>
      </c>
      <c r="D69983">
        <v>24.500000000000078</v>
      </c>
      <c r="E69983">
        <v>171875000</v>
      </c>
    </row>
    <row r="69984" spans="1:5" x14ac:dyDescent="0.25">
      <c r="A69984" s="1" t="s">
        <v>92475</v>
      </c>
      <c r="B69984">
        <v>23.100000000000005</v>
      </c>
      <c r="C69984">
        <v>3.1539718823016107</v>
      </c>
      <c r="D69984">
        <v>23.000000000000057</v>
      </c>
      <c r="E69984">
        <v>234375000</v>
      </c>
    </row>
    <row r="69985" spans="1:5" x14ac:dyDescent="0.25">
      <c r="A69985" s="1" t="s">
        <v>92476</v>
      </c>
      <c r="B69985">
        <v>23.099999999999998</v>
      </c>
      <c r="C69985">
        <v>3.1416794903498979</v>
      </c>
      <c r="D69985">
        <v>23.000000000000057</v>
      </c>
      <c r="E69985">
        <v>187500000</v>
      </c>
    </row>
    <row r="69986" spans="1:5" x14ac:dyDescent="0.25">
      <c r="A69986" s="1" t="s">
        <v>92477</v>
      </c>
      <c r="B69986">
        <v>22.399999999999991</v>
      </c>
      <c r="C69986">
        <v>2.7559941518849289</v>
      </c>
      <c r="D69986">
        <v>22.300000000000047</v>
      </c>
      <c r="E69986">
        <v>156250000</v>
      </c>
    </row>
    <row r="69987" spans="1:5" x14ac:dyDescent="0.25">
      <c r="A69987" s="1" t="s">
        <v>92478</v>
      </c>
      <c r="B69987">
        <v>22.400000000000023</v>
      </c>
      <c r="C69987">
        <v>2.7312572123484729</v>
      </c>
      <c r="D69987">
        <v>22.300000000000047</v>
      </c>
      <c r="E69987">
        <v>187500000</v>
      </c>
    </row>
    <row r="69988" spans="1:5" x14ac:dyDescent="0.25">
      <c r="A69988" s="1" t="s">
        <v>92479</v>
      </c>
      <c r="B69988">
        <v>21.900000000000023</v>
      </c>
      <c r="C69988">
        <v>3.0023761112428708</v>
      </c>
      <c r="D69988">
        <v>21.80000000000004</v>
      </c>
      <c r="E69988">
        <v>140625000</v>
      </c>
    </row>
    <row r="69989" spans="1:5" x14ac:dyDescent="0.25">
      <c r="A69989" s="1" t="s">
        <v>92480</v>
      </c>
      <c r="B69989">
        <v>21.899999999999977</v>
      </c>
      <c r="C69989">
        <v>2.9865905325644757</v>
      </c>
      <c r="D69989">
        <v>21.80000000000004</v>
      </c>
      <c r="E69989">
        <v>187500000</v>
      </c>
    </row>
    <row r="69990" spans="1:5" x14ac:dyDescent="0.25">
      <c r="A69990" s="1" t="s">
        <v>92481</v>
      </c>
      <c r="B69990">
        <v>20.9</v>
      </c>
      <c r="C69990">
        <v>2.0952063884200647</v>
      </c>
      <c r="D69990">
        <v>20.800000000000026</v>
      </c>
      <c r="E69990">
        <v>140625000</v>
      </c>
    </row>
    <row r="69991" spans="1:5" x14ac:dyDescent="0.25">
      <c r="A69991" s="1" t="s">
        <v>92482</v>
      </c>
      <c r="B69991">
        <v>20.899999999999995</v>
      </c>
      <c r="C69991">
        <v>2.1220620928199274</v>
      </c>
      <c r="D69991">
        <v>20.800000000000026</v>
      </c>
      <c r="E69991">
        <v>93750000</v>
      </c>
    </row>
    <row r="69992" spans="1:5" x14ac:dyDescent="0.25">
      <c r="A69992" s="1" t="s">
        <v>92483</v>
      </c>
      <c r="B69992">
        <v>20.500000000000007</v>
      </c>
      <c r="C69992">
        <v>1.5597901713821507</v>
      </c>
      <c r="D69992">
        <v>20.40000000000002</v>
      </c>
      <c r="E69992">
        <v>109375000</v>
      </c>
    </row>
    <row r="69993" spans="1:5" x14ac:dyDescent="0.25">
      <c r="A69993" s="1" t="s">
        <v>92484</v>
      </c>
      <c r="B69993">
        <v>20.499999999999996</v>
      </c>
      <c r="C69993">
        <v>1.5838277884798986</v>
      </c>
      <c r="D69993">
        <v>20.40000000000002</v>
      </c>
      <c r="E69993">
        <v>156250000</v>
      </c>
    </row>
    <row r="69994" spans="1:5" x14ac:dyDescent="0.25">
      <c r="A69994" s="1" t="s">
        <v>92485</v>
      </c>
      <c r="B69994">
        <v>20.200000000000003</v>
      </c>
      <c r="C69994">
        <v>1.1367418585932341</v>
      </c>
      <c r="D69994">
        <v>20.100000000000016</v>
      </c>
      <c r="E69994">
        <v>187500000</v>
      </c>
    </row>
    <row r="69995" spans="1:5" x14ac:dyDescent="0.25">
      <c r="A69995" s="1" t="s">
        <v>92486</v>
      </c>
      <c r="B69995">
        <v>20.200000000000003</v>
      </c>
      <c r="C69995">
        <v>1.1571866082038667</v>
      </c>
      <c r="D69995">
        <v>20.100000000000016</v>
      </c>
      <c r="E69995">
        <v>125000000</v>
      </c>
    </row>
    <row r="69996" spans="1:5" x14ac:dyDescent="0.25">
      <c r="A69996" s="1" t="s">
        <v>92487</v>
      </c>
      <c r="B69996">
        <v>20.999999999999993</v>
      </c>
      <c r="C69996">
        <v>2.1975718463866487</v>
      </c>
      <c r="D69996">
        <v>20.900000000000027</v>
      </c>
      <c r="E69996">
        <v>171875000</v>
      </c>
    </row>
    <row r="69997" spans="1:5" x14ac:dyDescent="0.25">
      <c r="A69997" s="1" t="s">
        <v>92488</v>
      </c>
      <c r="B69997">
        <v>21.099999999999987</v>
      </c>
      <c r="C69997">
        <v>2.2071676162568385</v>
      </c>
      <c r="D69997">
        <v>21.000000000000028</v>
      </c>
      <c r="E69997">
        <v>140625000</v>
      </c>
    </row>
    <row r="69998" spans="1:5" x14ac:dyDescent="0.25">
      <c r="A69998" s="1" t="s">
        <v>92489</v>
      </c>
      <c r="B69998">
        <v>23.500000000000004</v>
      </c>
      <c r="C69998">
        <v>3.5270628117343512</v>
      </c>
      <c r="D69998">
        <v>23.400000000000063</v>
      </c>
      <c r="E69998">
        <v>125000000</v>
      </c>
    </row>
    <row r="69999" spans="1:5" x14ac:dyDescent="0.25">
      <c r="A69999" s="1" t="s">
        <v>92490</v>
      </c>
      <c r="B69999">
        <v>23.500000000000004</v>
      </c>
      <c r="C69999">
        <v>3.5326862506285734</v>
      </c>
      <c r="D69999">
        <v>23.400000000000063</v>
      </c>
      <c r="E69999">
        <v>203125000</v>
      </c>
    </row>
    <row r="70000" spans="1:5" x14ac:dyDescent="0.25">
      <c r="A70000" s="1" t="s">
        <v>92491</v>
      </c>
      <c r="B70000">
        <v>21.400000000000016</v>
      </c>
      <c r="C70000">
        <v>2.813154356126959</v>
      </c>
      <c r="D70000">
        <v>21.300000000000033</v>
      </c>
      <c r="E70000">
        <v>171875000</v>
      </c>
    </row>
    <row r="70001" spans="1:5" x14ac:dyDescent="0.25">
      <c r="A70001" s="1" t="s">
        <v>92492</v>
      </c>
      <c r="B70001">
        <v>21.399999999999995</v>
      </c>
      <c r="C70001">
        <v>2.8280912662902375</v>
      </c>
      <c r="D70001">
        <v>21.300000000000033</v>
      </c>
      <c r="E70001">
        <v>203125000</v>
      </c>
    </row>
    <row r="70002" spans="1:5" x14ac:dyDescent="0.25">
      <c r="A70002" s="1" t="s">
        <v>92493</v>
      </c>
      <c r="B70002">
        <v>20.999999999999993</v>
      </c>
      <c r="C70002">
        <v>2.2861633823132741</v>
      </c>
      <c r="D70002">
        <v>20.900000000000027</v>
      </c>
      <c r="E70002">
        <v>218750000</v>
      </c>
    </row>
    <row r="70003" spans="1:5" x14ac:dyDescent="0.25">
      <c r="A70003" s="1" t="s">
        <v>92494</v>
      </c>
      <c r="B70003">
        <v>20.999999999999993</v>
      </c>
      <c r="C70003">
        <v>2.3017160082113275</v>
      </c>
      <c r="D70003">
        <v>20.900000000000027</v>
      </c>
      <c r="E70003">
        <v>187500000</v>
      </c>
    </row>
    <row r="70004" spans="1:5" x14ac:dyDescent="0.25">
      <c r="A70004" s="1" t="s">
        <v>92495</v>
      </c>
      <c r="B70004">
        <v>20.699999999999996</v>
      </c>
      <c r="C70004">
        <v>1.7744819612709626</v>
      </c>
      <c r="D70004">
        <v>20.600000000000023</v>
      </c>
      <c r="E70004">
        <v>156250000</v>
      </c>
    </row>
    <row r="70005" spans="1:5" x14ac:dyDescent="0.25">
      <c r="A70005" s="1" t="s">
        <v>92496</v>
      </c>
      <c r="B70005">
        <v>20.700000000000017</v>
      </c>
      <c r="C70005">
        <v>1.7798156344228619</v>
      </c>
      <c r="D70005">
        <v>20.600000000000023</v>
      </c>
      <c r="E70005">
        <v>187500000</v>
      </c>
    </row>
    <row r="70006" spans="1:5" x14ac:dyDescent="0.25">
      <c r="A70006" s="1" t="s">
        <v>92497</v>
      </c>
      <c r="B70006">
        <v>22.200000000000028</v>
      </c>
      <c r="C70006">
        <v>2.7551976232490905</v>
      </c>
      <c r="D70006">
        <v>22.100000000000044</v>
      </c>
      <c r="E70006">
        <v>187500000</v>
      </c>
    </row>
    <row r="70007" spans="1:5" x14ac:dyDescent="0.25">
      <c r="A70007" s="1" t="s">
        <v>92498</v>
      </c>
      <c r="B70007">
        <v>22.199999999999989</v>
      </c>
      <c r="C70007">
        <v>2.7224055966235761</v>
      </c>
      <c r="D70007">
        <v>22.100000000000044</v>
      </c>
      <c r="E70007">
        <v>218750000</v>
      </c>
    </row>
    <row r="70008" spans="1:5" x14ac:dyDescent="0.25">
      <c r="A70008" s="1" t="s">
        <v>92499</v>
      </c>
      <c r="B70008">
        <v>20.499999999999975</v>
      </c>
      <c r="C70008">
        <v>1.9578807971238419</v>
      </c>
      <c r="D70008">
        <v>20.40000000000002</v>
      </c>
      <c r="E70008">
        <v>93750000</v>
      </c>
    </row>
    <row r="70009" spans="1:5" x14ac:dyDescent="0.25">
      <c r="A70009" s="1" t="s">
        <v>92500</v>
      </c>
      <c r="B70009">
        <v>20.499999999999979</v>
      </c>
      <c r="C70009">
        <v>2.0037797173947482</v>
      </c>
      <c r="D70009">
        <v>20.40000000000002</v>
      </c>
      <c r="E70009">
        <v>187500000</v>
      </c>
    </row>
    <row r="70010" spans="1:5" x14ac:dyDescent="0.25">
      <c r="A70010" s="1" t="s">
        <v>92501</v>
      </c>
      <c r="B70010">
        <v>20.200000000000045</v>
      </c>
      <c r="C70010">
        <v>1.31746414954128</v>
      </c>
      <c r="D70010">
        <v>20.100000000000016</v>
      </c>
      <c r="E70010">
        <v>156250000</v>
      </c>
    </row>
    <row r="70011" spans="1:5" x14ac:dyDescent="0.25">
      <c r="A70011" s="1" t="s">
        <v>92502</v>
      </c>
      <c r="B70011">
        <v>20.299999999999947</v>
      </c>
      <c r="C70011">
        <v>1.332677873380153</v>
      </c>
      <c r="D70011">
        <v>20.200000000000017</v>
      </c>
      <c r="E70011">
        <v>140625000</v>
      </c>
    </row>
    <row r="70012" spans="1:5" x14ac:dyDescent="0.25">
      <c r="A70012" s="1" t="s">
        <v>92503</v>
      </c>
      <c r="B70012">
        <v>21.299999999999986</v>
      </c>
      <c r="C70012">
        <v>2.7312018856513092</v>
      </c>
      <c r="D70012">
        <v>21.200000000000031</v>
      </c>
      <c r="E70012">
        <v>125000000</v>
      </c>
    </row>
    <row r="70013" spans="1:5" x14ac:dyDescent="0.25">
      <c r="A70013" s="1" t="s">
        <v>92504</v>
      </c>
      <c r="B70013">
        <v>21.399999999999974</v>
      </c>
      <c r="C70013">
        <v>2.7467066042804991</v>
      </c>
      <c r="D70013">
        <v>21.300000000000033</v>
      </c>
      <c r="E70013">
        <v>140625000</v>
      </c>
    </row>
    <row r="70014" spans="1:5" x14ac:dyDescent="0.25">
      <c r="A70014" s="1" t="s">
        <v>92505</v>
      </c>
      <c r="B70014">
        <v>22.699999999999971</v>
      </c>
      <c r="C70014">
        <v>3.6236857752713778</v>
      </c>
      <c r="D70014">
        <v>22.600000000000051</v>
      </c>
      <c r="E70014">
        <v>203125000</v>
      </c>
    </row>
    <row r="70015" spans="1:5" x14ac:dyDescent="0.25">
      <c r="A70015" s="1" t="s">
        <v>92506</v>
      </c>
      <c r="B70015">
        <v>22.79999999999999</v>
      </c>
      <c r="C70015">
        <v>3.6631262157757929</v>
      </c>
      <c r="D70015">
        <v>22.700000000000053</v>
      </c>
      <c r="E70015">
        <v>140625000</v>
      </c>
    </row>
    <row r="70016" spans="1:5" x14ac:dyDescent="0.25">
      <c r="A70016" s="1" t="s">
        <v>92507</v>
      </c>
      <c r="B70016">
        <v>22.399999999999984</v>
      </c>
      <c r="C70016">
        <v>3.2394816688782133</v>
      </c>
      <c r="D70016">
        <v>22.300000000000047</v>
      </c>
      <c r="E70016">
        <v>234375000</v>
      </c>
    </row>
    <row r="70017" spans="1:5" x14ac:dyDescent="0.25">
      <c r="A70017" s="1" t="s">
        <v>92508</v>
      </c>
      <c r="B70017">
        <v>22.500000000000011</v>
      </c>
      <c r="C70017">
        <v>3.2529603552174282</v>
      </c>
      <c r="D70017">
        <v>22.400000000000048</v>
      </c>
      <c r="E70017">
        <v>203125000</v>
      </c>
    </row>
    <row r="70018" spans="1:5" x14ac:dyDescent="0.25">
      <c r="A70018" s="1" t="s">
        <v>92509</v>
      </c>
      <c r="B70018">
        <v>21.799999999999969</v>
      </c>
      <c r="C70018">
        <v>2.6402040196949512</v>
      </c>
      <c r="D70018">
        <v>21.700000000000038</v>
      </c>
      <c r="E70018">
        <v>171875000</v>
      </c>
    </row>
    <row r="70019" spans="1:5" x14ac:dyDescent="0.25">
      <c r="A70019" s="1" t="s">
        <v>92510</v>
      </c>
      <c r="B70019">
        <v>21.900000000000002</v>
      </c>
      <c r="C70019">
        <v>2.6527927470620063</v>
      </c>
      <c r="D70019">
        <v>21.80000000000004</v>
      </c>
      <c r="E70019">
        <v>203125000</v>
      </c>
    </row>
    <row r="70020" spans="1:5" x14ac:dyDescent="0.25">
      <c r="A70020" s="1" t="s">
        <v>92511</v>
      </c>
      <c r="B70020">
        <v>21.299999999999958</v>
      </c>
      <c r="C70020">
        <v>2.0622124786535756</v>
      </c>
      <c r="D70020">
        <v>21.200000000000031</v>
      </c>
      <c r="E70020">
        <v>156250000</v>
      </c>
    </row>
    <row r="70021" spans="1:5" x14ac:dyDescent="0.25">
      <c r="A70021" s="1" t="s">
        <v>92512</v>
      </c>
      <c r="B70021">
        <v>21.299999999999979</v>
      </c>
      <c r="C70021">
        <v>2.0834714752600667</v>
      </c>
      <c r="D70021">
        <v>21.200000000000031</v>
      </c>
      <c r="E70021">
        <v>171875000</v>
      </c>
    </row>
    <row r="70022" spans="1:5" x14ac:dyDescent="0.25">
      <c r="A70022" s="1" t="s">
        <v>92513</v>
      </c>
      <c r="B70022">
        <v>21.599999999999966</v>
      </c>
      <c r="C70022">
        <v>2.4085122074617415</v>
      </c>
      <c r="D70022">
        <v>21.500000000000036</v>
      </c>
      <c r="E70022">
        <v>187500000</v>
      </c>
    </row>
    <row r="70023" spans="1:5" x14ac:dyDescent="0.25">
      <c r="A70023" s="1" t="s">
        <v>92514</v>
      </c>
      <c r="B70023">
        <v>21.599999999999977</v>
      </c>
      <c r="C70023">
        <v>2.4452225202201734</v>
      </c>
      <c r="D70023">
        <v>21.500000000000036</v>
      </c>
      <c r="E70023">
        <v>140625000</v>
      </c>
    </row>
    <row r="70024" spans="1:5" x14ac:dyDescent="0.25">
      <c r="A70024" s="1" t="s">
        <v>92515</v>
      </c>
      <c r="B70024">
        <v>21.099999999999973</v>
      </c>
      <c r="C70024">
        <v>2.0039956964680661</v>
      </c>
      <c r="D70024">
        <v>21.000000000000028</v>
      </c>
      <c r="E70024">
        <v>171875000</v>
      </c>
    </row>
    <row r="70025" spans="1:5" x14ac:dyDescent="0.25">
      <c r="A70025" s="1" t="s">
        <v>92516</v>
      </c>
      <c r="B70025">
        <v>21.1</v>
      </c>
      <c r="C70025">
        <v>2.0220819550482036</v>
      </c>
      <c r="D70025">
        <v>21.000000000000028</v>
      </c>
      <c r="E70025">
        <v>171875000</v>
      </c>
    </row>
    <row r="70026" spans="1:5" x14ac:dyDescent="0.25">
      <c r="A70026" s="1" t="s">
        <v>92517</v>
      </c>
      <c r="B70026">
        <v>20.799999999999986</v>
      </c>
      <c r="C70026">
        <v>2.2423977559791894</v>
      </c>
      <c r="D70026">
        <v>20.700000000000024</v>
      </c>
      <c r="E70026">
        <v>125000000</v>
      </c>
    </row>
    <row r="70027" spans="1:5" x14ac:dyDescent="0.25">
      <c r="A70027" s="1" t="s">
        <v>92518</v>
      </c>
      <c r="B70027">
        <v>20.799999999999979</v>
      </c>
      <c r="C70027">
        <v>2.2560824324189985</v>
      </c>
      <c r="D70027">
        <v>20.700000000000024</v>
      </c>
      <c r="E70027">
        <v>156250000</v>
      </c>
    </row>
    <row r="70028" spans="1:5" x14ac:dyDescent="0.25">
      <c r="A70028" s="1" t="s">
        <v>92519</v>
      </c>
      <c r="B70028">
        <v>22.099999999999984</v>
      </c>
      <c r="C70028">
        <v>2.8073696208477106</v>
      </c>
      <c r="D70028">
        <v>22.000000000000043</v>
      </c>
      <c r="E70028">
        <v>156250000</v>
      </c>
    </row>
    <row r="70029" spans="1:5" x14ac:dyDescent="0.25">
      <c r="A70029" s="1" t="s">
        <v>92520</v>
      </c>
      <c r="B70029">
        <v>22.2</v>
      </c>
      <c r="C70029">
        <v>2.8479604497935611</v>
      </c>
      <c r="D70029">
        <v>22.100000000000044</v>
      </c>
      <c r="E70029">
        <v>203125000</v>
      </c>
    </row>
    <row r="70030" spans="1:5" x14ac:dyDescent="0.25">
      <c r="A70030" s="1" t="s">
        <v>92521</v>
      </c>
      <c r="B70030">
        <v>24.9</v>
      </c>
      <c r="C70030">
        <v>4.5792465358743515</v>
      </c>
      <c r="D70030">
        <v>24.800000000000082</v>
      </c>
      <c r="E70030">
        <v>203125000</v>
      </c>
    </row>
    <row r="70031" spans="1:5" x14ac:dyDescent="0.25">
      <c r="A70031" s="1" t="s">
        <v>92522</v>
      </c>
      <c r="B70031">
        <v>24.899999999999991</v>
      </c>
      <c r="C70031">
        <v>4.5496753697583587</v>
      </c>
      <c r="D70031">
        <v>24.800000000000082</v>
      </c>
      <c r="E70031">
        <v>203125000</v>
      </c>
    </row>
    <row r="70032" spans="1:5" x14ac:dyDescent="0.25">
      <c r="A70032" s="1" t="s">
        <v>92523</v>
      </c>
      <c r="B70032">
        <v>23.399999999999967</v>
      </c>
      <c r="C70032">
        <v>3.3417425155098082</v>
      </c>
      <c r="D70032">
        <v>23.300000000000061</v>
      </c>
      <c r="E70032">
        <v>234375000</v>
      </c>
    </row>
    <row r="70033" spans="1:5" x14ac:dyDescent="0.25">
      <c r="A70033" s="1" t="s">
        <v>92524</v>
      </c>
      <c r="B70033">
        <v>23.4</v>
      </c>
      <c r="C70033">
        <v>3.3319187821770457</v>
      </c>
      <c r="D70033">
        <v>23.300000000000061</v>
      </c>
      <c r="E70033">
        <v>156250000</v>
      </c>
    </row>
    <row r="70034" spans="1:5" x14ac:dyDescent="0.25">
      <c r="A70034" s="1" t="s">
        <v>92525</v>
      </c>
      <c r="B70034">
        <v>22.699999999999996</v>
      </c>
      <c r="C70034">
        <v>2.9464477504308415</v>
      </c>
      <c r="D70034">
        <v>22.600000000000051</v>
      </c>
      <c r="E70034">
        <v>187500000</v>
      </c>
    </row>
    <row r="70035" spans="1:5" x14ac:dyDescent="0.25">
      <c r="A70035" s="1" t="s">
        <v>92526</v>
      </c>
      <c r="B70035">
        <v>22.799999999999976</v>
      </c>
      <c r="C70035">
        <v>2.9248868266196015</v>
      </c>
      <c r="D70035">
        <v>22.700000000000053</v>
      </c>
      <c r="E70035">
        <v>218750000</v>
      </c>
    </row>
    <row r="70036" spans="1:5" x14ac:dyDescent="0.25">
      <c r="A70036" s="1" t="s">
        <v>92527</v>
      </c>
      <c r="B70036">
        <v>22.20000000000001</v>
      </c>
      <c r="C70036">
        <v>3.2060145261064061</v>
      </c>
      <c r="D70036">
        <v>22.100000000000044</v>
      </c>
      <c r="E70036">
        <v>218750000</v>
      </c>
    </row>
    <row r="70037" spans="1:5" x14ac:dyDescent="0.25">
      <c r="A70037" s="1" t="s">
        <v>92528</v>
      </c>
      <c r="B70037">
        <v>22.199999999999967</v>
      </c>
      <c r="C70037">
        <v>3.1899776258441128</v>
      </c>
      <c r="D70037">
        <v>22.100000000000044</v>
      </c>
      <c r="E70037">
        <v>156250000</v>
      </c>
    </row>
    <row r="70038" spans="1:5" x14ac:dyDescent="0.25">
      <c r="A70038" s="1" t="s">
        <v>92529</v>
      </c>
      <c r="B70038">
        <v>20.899999999999995</v>
      </c>
      <c r="C70038">
        <v>2.1938979758057973</v>
      </c>
      <c r="D70038">
        <v>20.800000000000026</v>
      </c>
      <c r="E70038">
        <v>93750000</v>
      </c>
    </row>
    <row r="70039" spans="1:5" x14ac:dyDescent="0.25">
      <c r="A70039" s="1" t="s">
        <v>92530</v>
      </c>
      <c r="B70039">
        <v>21</v>
      </c>
      <c r="C70039">
        <v>2.2248707863192281</v>
      </c>
      <c r="D70039">
        <v>20.900000000000027</v>
      </c>
      <c r="E70039">
        <v>203125000</v>
      </c>
    </row>
    <row r="70040" spans="1:5" x14ac:dyDescent="0.25">
      <c r="A70040" s="1" t="s">
        <v>92531</v>
      </c>
      <c r="B70040">
        <v>20.599999999999998</v>
      </c>
      <c r="C70040">
        <v>1.6451469569620594</v>
      </c>
      <c r="D70040">
        <v>20.500000000000021</v>
      </c>
      <c r="E70040">
        <v>203125000</v>
      </c>
    </row>
    <row r="70041" spans="1:5" x14ac:dyDescent="0.25">
      <c r="A70041" s="1" t="s">
        <v>92532</v>
      </c>
      <c r="B70041">
        <v>20.599999999999984</v>
      </c>
      <c r="C70041">
        <v>1.6723299011540651</v>
      </c>
      <c r="D70041">
        <v>20.500000000000021</v>
      </c>
      <c r="E70041">
        <v>156250000</v>
      </c>
    </row>
    <row r="70042" spans="1:5" x14ac:dyDescent="0.25">
      <c r="A70042" s="1" t="s">
        <v>92533</v>
      </c>
      <c r="B70042">
        <v>20.299999999999997</v>
      </c>
      <c r="C70042">
        <v>1.2037279838981898</v>
      </c>
      <c r="D70042">
        <v>20.200000000000017</v>
      </c>
      <c r="E70042">
        <v>93750000</v>
      </c>
    </row>
    <row r="70043" spans="1:5" x14ac:dyDescent="0.25">
      <c r="A70043" s="1" t="s">
        <v>92534</v>
      </c>
      <c r="B70043">
        <v>20.300000000000008</v>
      </c>
      <c r="C70043">
        <v>1.2266369421810777</v>
      </c>
      <c r="D70043">
        <v>20.200000000000017</v>
      </c>
      <c r="E70043">
        <v>187500000</v>
      </c>
    </row>
    <row r="70044" spans="1:5" x14ac:dyDescent="0.25">
      <c r="A70044" s="1" t="s">
        <v>92535</v>
      </c>
      <c r="B70044">
        <v>21.099999999999977</v>
      </c>
      <c r="C70044">
        <v>2.300434472755319</v>
      </c>
      <c r="D70044">
        <v>21.000000000000028</v>
      </c>
      <c r="E70044">
        <v>93750000</v>
      </c>
    </row>
    <row r="70045" spans="1:5" x14ac:dyDescent="0.25">
      <c r="A70045" s="1" t="s">
        <v>92536</v>
      </c>
      <c r="B70045">
        <v>21.199999999999989</v>
      </c>
      <c r="C70045">
        <v>2.3123621382266943</v>
      </c>
      <c r="D70045">
        <v>21.10000000000003</v>
      </c>
      <c r="E70045">
        <v>171875000</v>
      </c>
    </row>
    <row r="70046" spans="1:5" x14ac:dyDescent="0.25">
      <c r="A70046" s="1" t="s">
        <v>92537</v>
      </c>
      <c r="B70046">
        <v>23.799999999999986</v>
      </c>
      <c r="C70046">
        <v>3.7141291476676419</v>
      </c>
      <c r="D70046">
        <v>23.700000000000067</v>
      </c>
      <c r="E70046">
        <v>171875000</v>
      </c>
    </row>
    <row r="70047" spans="1:5" x14ac:dyDescent="0.25">
      <c r="A70047" s="1" t="s">
        <v>92538</v>
      </c>
      <c r="B70047">
        <v>23.899999999999977</v>
      </c>
      <c r="C70047">
        <v>3.7206949554734723</v>
      </c>
      <c r="D70047">
        <v>23.800000000000068</v>
      </c>
      <c r="E70047">
        <v>125000000</v>
      </c>
    </row>
    <row r="70048" spans="1:5" x14ac:dyDescent="0.25">
      <c r="A70048" s="1" t="s">
        <v>92539</v>
      </c>
      <c r="B70048">
        <v>21.499999999999968</v>
      </c>
      <c r="C70048">
        <v>2.9241089432562233</v>
      </c>
      <c r="D70048">
        <v>21.400000000000034</v>
      </c>
      <c r="E70048">
        <v>109375000</v>
      </c>
    </row>
    <row r="70049" spans="1:5" x14ac:dyDescent="0.25">
      <c r="A70049" s="1" t="s">
        <v>92540</v>
      </c>
      <c r="B70049">
        <v>21.499999999999989</v>
      </c>
      <c r="C70049">
        <v>2.9445280257202233</v>
      </c>
      <c r="D70049">
        <v>21.400000000000034</v>
      </c>
      <c r="E70049">
        <v>203125000</v>
      </c>
    </row>
    <row r="70050" spans="1:5" x14ac:dyDescent="0.25">
      <c r="A70050" s="1" t="s">
        <v>92541</v>
      </c>
      <c r="B70050">
        <v>21.09999999999998</v>
      </c>
      <c r="C70050">
        <v>2.3904308733254824</v>
      </c>
      <c r="D70050">
        <v>21.000000000000028</v>
      </c>
      <c r="E70050">
        <v>125000000</v>
      </c>
    </row>
    <row r="70051" spans="1:5" x14ac:dyDescent="0.25">
      <c r="A70051" s="1" t="s">
        <v>92542</v>
      </c>
      <c r="B70051">
        <v>21.099999999999984</v>
      </c>
      <c r="C70051">
        <v>2.4097238555367126</v>
      </c>
      <c r="D70051">
        <v>21.000000000000028</v>
      </c>
      <c r="E70051">
        <v>140625000</v>
      </c>
    </row>
    <row r="70052" spans="1:5" x14ac:dyDescent="0.25">
      <c r="A70052" s="1" t="s">
        <v>92543</v>
      </c>
      <c r="B70052">
        <v>20.699999999999974</v>
      </c>
      <c r="C70052">
        <v>1.8681819887076343</v>
      </c>
      <c r="D70052">
        <v>20.600000000000023</v>
      </c>
      <c r="E70052">
        <v>125000000</v>
      </c>
    </row>
    <row r="70053" spans="1:5" x14ac:dyDescent="0.25">
      <c r="A70053" s="1" t="s">
        <v>92544</v>
      </c>
      <c r="B70053">
        <v>20.699999999999974</v>
      </c>
      <c r="C70053">
        <v>1.8757943991766561</v>
      </c>
      <c r="D70053">
        <v>20.600000000000023</v>
      </c>
      <c r="E70053">
        <v>109375000</v>
      </c>
    </row>
    <row r="70054" spans="1:5" x14ac:dyDescent="0.25">
      <c r="A70054" s="1" t="s">
        <v>92545</v>
      </c>
      <c r="B70054">
        <v>22.500000000000007</v>
      </c>
      <c r="C70054">
        <v>2.9495447181513108</v>
      </c>
      <c r="D70054">
        <v>22.400000000000048</v>
      </c>
      <c r="E70054">
        <v>140625000</v>
      </c>
    </row>
    <row r="70055" spans="1:5" x14ac:dyDescent="0.25">
      <c r="A70055" s="1" t="s">
        <v>92546</v>
      </c>
      <c r="B70055">
        <v>22.499999999999993</v>
      </c>
      <c r="C70055">
        <v>2.9182075953062725</v>
      </c>
      <c r="D70055">
        <v>22.400000000000048</v>
      </c>
      <c r="E70055">
        <v>156250000</v>
      </c>
    </row>
    <row r="70056" spans="1:5" x14ac:dyDescent="0.25">
      <c r="A70056" s="1" t="s">
        <v>92547</v>
      </c>
      <c r="B70056">
        <v>20.499999999999996</v>
      </c>
      <c r="C70056">
        <v>2.0044112173030673</v>
      </c>
      <c r="D70056">
        <v>20.40000000000002</v>
      </c>
      <c r="E70056">
        <v>203125000</v>
      </c>
    </row>
    <row r="70057" spans="1:5" x14ac:dyDescent="0.25">
      <c r="A70057" s="1" t="s">
        <v>92548</v>
      </c>
      <c r="B70057">
        <v>20.499999999999996</v>
      </c>
      <c r="C70057">
        <v>2.0530270744586625</v>
      </c>
      <c r="D70057">
        <v>20.40000000000002</v>
      </c>
      <c r="E70057">
        <v>125000000</v>
      </c>
    </row>
    <row r="70058" spans="1:5" x14ac:dyDescent="0.25">
      <c r="A70058" s="1" t="s">
        <v>92549</v>
      </c>
      <c r="B70058">
        <v>20.300000000000004</v>
      </c>
      <c r="C70058">
        <v>1.3574271192018075</v>
      </c>
      <c r="D70058">
        <v>20.200000000000017</v>
      </c>
      <c r="E70058">
        <v>156250000</v>
      </c>
    </row>
    <row r="70059" spans="1:5" x14ac:dyDescent="0.25">
      <c r="A70059" s="1" t="s">
        <v>92550</v>
      </c>
      <c r="B70059">
        <v>20.299999999999986</v>
      </c>
      <c r="C70059">
        <v>1.374199931651805</v>
      </c>
      <c r="D70059">
        <v>20.200000000000017</v>
      </c>
      <c r="E70059">
        <v>140625000</v>
      </c>
    </row>
    <row r="70060" spans="1:5" x14ac:dyDescent="0.25">
      <c r="A70060" s="1" t="s">
        <v>92551</v>
      </c>
      <c r="B70060">
        <v>21.399999999999963</v>
      </c>
      <c r="C70060">
        <v>2.8372080256672834</v>
      </c>
      <c r="D70060">
        <v>21.300000000000033</v>
      </c>
      <c r="E70060">
        <v>140625000</v>
      </c>
    </row>
    <row r="70061" spans="1:5" x14ac:dyDescent="0.25">
      <c r="A70061" s="1" t="s">
        <v>92552</v>
      </c>
      <c r="B70061">
        <v>21.499999999999996</v>
      </c>
      <c r="C70061">
        <v>2.8477561889140941</v>
      </c>
      <c r="D70061">
        <v>21.400000000000034</v>
      </c>
      <c r="E70061">
        <v>156250000</v>
      </c>
    </row>
    <row r="70062" spans="1:5" x14ac:dyDescent="0.25">
      <c r="A70062" s="1" t="s">
        <v>92553</v>
      </c>
      <c r="B70062">
        <v>23.400000000000002</v>
      </c>
      <c r="C70062">
        <v>4.2147893445926368</v>
      </c>
      <c r="D70062">
        <v>23.300000000000061</v>
      </c>
      <c r="E70062">
        <v>171875000</v>
      </c>
    </row>
    <row r="70063" spans="1:5" x14ac:dyDescent="0.25">
      <c r="A70063" s="1" t="s">
        <v>92554</v>
      </c>
      <c r="B70063">
        <v>23.599999999999969</v>
      </c>
      <c r="C70063">
        <v>4.2581420676593371</v>
      </c>
      <c r="D70063">
        <v>23.500000000000064</v>
      </c>
      <c r="E70063">
        <v>187500000</v>
      </c>
    </row>
    <row r="70064" spans="1:5" x14ac:dyDescent="0.25">
      <c r="A70064" s="1" t="s">
        <v>92555</v>
      </c>
      <c r="B70064">
        <v>23.200000000000024</v>
      </c>
      <c r="C70064">
        <v>3.8739204539386596</v>
      </c>
      <c r="D70064">
        <v>23.100000000000058</v>
      </c>
      <c r="E70064">
        <v>156250000</v>
      </c>
    </row>
    <row r="70065" spans="1:5" x14ac:dyDescent="0.25">
      <c r="A70065" s="1" t="s">
        <v>92556</v>
      </c>
      <c r="B70065">
        <v>23.299999999999976</v>
      </c>
      <c r="C70065">
        <v>3.8985464433124966</v>
      </c>
      <c r="D70065">
        <v>23.20000000000006</v>
      </c>
      <c r="E70065">
        <v>156250000</v>
      </c>
    </row>
    <row r="70066" spans="1:5" x14ac:dyDescent="0.25">
      <c r="A70066" s="1" t="s">
        <v>92557</v>
      </c>
      <c r="B70066">
        <v>22.699999999999996</v>
      </c>
      <c r="C70066">
        <v>3.3650120780305826</v>
      </c>
      <c r="D70066">
        <v>22.600000000000051</v>
      </c>
      <c r="E70066">
        <v>234375000</v>
      </c>
    </row>
    <row r="70067" spans="1:5" x14ac:dyDescent="0.25">
      <c r="A70067" s="1" t="s">
        <v>92558</v>
      </c>
      <c r="B70067">
        <v>22.699999999999974</v>
      </c>
      <c r="C70067">
        <v>3.3906605095686277</v>
      </c>
      <c r="D70067">
        <v>22.600000000000051</v>
      </c>
      <c r="E70067">
        <v>218750000</v>
      </c>
    </row>
    <row r="70068" spans="1:5" x14ac:dyDescent="0.25">
      <c r="A70068" s="1" t="s">
        <v>92559</v>
      </c>
      <c r="B70068">
        <v>22.199999999999942</v>
      </c>
      <c r="C70068">
        <v>2.9175550118350753</v>
      </c>
      <c r="D70068">
        <v>22.100000000000044</v>
      </c>
      <c r="E70068">
        <v>93750000</v>
      </c>
    </row>
    <row r="70069" spans="1:5" x14ac:dyDescent="0.25">
      <c r="A70069" s="1" t="s">
        <v>92560</v>
      </c>
      <c r="B70069">
        <v>22.199999999999989</v>
      </c>
      <c r="C70069">
        <v>2.9542510940861879</v>
      </c>
      <c r="D70069">
        <v>22.100000000000044</v>
      </c>
      <c r="E70069">
        <v>187500000</v>
      </c>
    </row>
    <row r="70070" spans="1:5" x14ac:dyDescent="0.25">
      <c r="A70070" s="1" t="s">
        <v>92561</v>
      </c>
      <c r="B70070">
        <v>22.399999999999988</v>
      </c>
      <c r="C70070">
        <v>3.1712981215344564</v>
      </c>
      <c r="D70070">
        <v>22.300000000000047</v>
      </c>
      <c r="E70070">
        <v>125000000</v>
      </c>
    </row>
    <row r="70071" spans="1:5" x14ac:dyDescent="0.25">
      <c r="A70071" s="1" t="s">
        <v>92562</v>
      </c>
      <c r="B70071">
        <v>22.500000000000021</v>
      </c>
      <c r="C70071">
        <v>3.2235156157309328</v>
      </c>
      <c r="D70071">
        <v>22.400000000000048</v>
      </c>
      <c r="E70071">
        <v>250000000</v>
      </c>
    </row>
    <row r="70072" spans="1:5" x14ac:dyDescent="0.25">
      <c r="A70072" s="1" t="s">
        <v>92563</v>
      </c>
      <c r="B70072">
        <v>21.999999999999968</v>
      </c>
      <c r="C70072">
        <v>2.9239717988308089</v>
      </c>
      <c r="D70072">
        <v>21.900000000000041</v>
      </c>
      <c r="E70072">
        <v>109375000</v>
      </c>
    </row>
    <row r="70073" spans="1:5" x14ac:dyDescent="0.25">
      <c r="A70073" s="1" t="s">
        <v>92564</v>
      </c>
      <c r="B70073">
        <v>21.999999999999975</v>
      </c>
      <c r="C70073">
        <v>2.9504323621852517</v>
      </c>
      <c r="D70073">
        <v>21.900000000000041</v>
      </c>
      <c r="E70073">
        <v>187500000</v>
      </c>
    </row>
    <row r="70074" spans="1:5" x14ac:dyDescent="0.25">
      <c r="A70074" s="1" t="s">
        <v>92565</v>
      </c>
      <c r="B70074">
        <v>21.59999999999998</v>
      </c>
      <c r="C70074">
        <v>3.3507387116187224</v>
      </c>
      <c r="D70074">
        <v>21.500000000000036</v>
      </c>
      <c r="E70074">
        <v>156250000</v>
      </c>
    </row>
    <row r="70075" spans="1:5" x14ac:dyDescent="0.25">
      <c r="A70075" s="1" t="s">
        <v>92566</v>
      </c>
      <c r="B70075">
        <v>21.699999999999971</v>
      </c>
      <c r="C70075">
        <v>3.4207887635647269</v>
      </c>
      <c r="D70075">
        <v>21.600000000000037</v>
      </c>
      <c r="E70075">
        <v>171875000</v>
      </c>
    </row>
    <row r="70076" spans="1:5" x14ac:dyDescent="0.25">
      <c r="A70076" s="1" t="s">
        <v>92567</v>
      </c>
      <c r="B70076">
        <v>22.899999999999981</v>
      </c>
      <c r="C70076">
        <v>3.4400681412413494</v>
      </c>
      <c r="D70076">
        <v>22.800000000000054</v>
      </c>
      <c r="E70076">
        <v>234375000</v>
      </c>
    </row>
    <row r="70077" spans="1:5" x14ac:dyDescent="0.25">
      <c r="A70077" s="1" t="s">
        <v>92568</v>
      </c>
      <c r="B70077">
        <v>23.000000000000007</v>
      </c>
      <c r="C70077">
        <v>3.4907438138591989</v>
      </c>
      <c r="D70077">
        <v>22.900000000000055</v>
      </c>
      <c r="E70077">
        <v>218750000</v>
      </c>
    </row>
    <row r="70078" spans="1:5" x14ac:dyDescent="0.25">
      <c r="A70078" s="1" t="s">
        <v>92569</v>
      </c>
      <c r="B70078">
        <v>25.800000000000036</v>
      </c>
      <c r="C70078">
        <v>5.205568163923914</v>
      </c>
      <c r="D70078">
        <v>25.700000000000095</v>
      </c>
      <c r="E70078">
        <v>203125000</v>
      </c>
    </row>
    <row r="70079" spans="1:5" x14ac:dyDescent="0.25">
      <c r="A70079" s="1" t="s">
        <v>92570</v>
      </c>
      <c r="B70079">
        <v>25.900000000000023</v>
      </c>
      <c r="C70079">
        <v>5.1803614447128146</v>
      </c>
      <c r="D70079">
        <v>25.800000000000097</v>
      </c>
      <c r="E70079">
        <v>250000000</v>
      </c>
    </row>
    <row r="70080" spans="1:5" x14ac:dyDescent="0.25">
      <c r="A70080" s="1" t="s">
        <v>92571</v>
      </c>
      <c r="B70080">
        <v>24.600000000000009</v>
      </c>
      <c r="C70080">
        <v>4.043052053789685</v>
      </c>
      <c r="D70080">
        <v>24.500000000000078</v>
      </c>
      <c r="E70080">
        <v>234375000</v>
      </c>
    </row>
    <row r="70081" spans="1:5" x14ac:dyDescent="0.25">
      <c r="A70081" s="1" t="s">
        <v>92572</v>
      </c>
      <c r="B70081">
        <v>24.700000000000017</v>
      </c>
      <c r="C70081">
        <v>4.0396802617227952</v>
      </c>
      <c r="D70081">
        <v>24.60000000000008</v>
      </c>
      <c r="E70081">
        <v>187500000</v>
      </c>
    </row>
    <row r="70082" spans="1:5" x14ac:dyDescent="0.25">
      <c r="A70082" s="1" t="s">
        <v>92573</v>
      </c>
      <c r="B70082">
        <v>23.999999999999993</v>
      </c>
      <c r="C70082">
        <v>3.733109126130798</v>
      </c>
      <c r="D70082">
        <v>23.90000000000007</v>
      </c>
      <c r="E70082">
        <v>234375000</v>
      </c>
    </row>
    <row r="70083" spans="1:5" x14ac:dyDescent="0.25">
      <c r="A70083" s="1" t="s">
        <v>92574</v>
      </c>
      <c r="B70083">
        <v>24.099999999999991</v>
      </c>
      <c r="C70083">
        <v>3.7196556730439152</v>
      </c>
      <c r="D70083">
        <v>24.000000000000071</v>
      </c>
      <c r="E70083">
        <v>203125000</v>
      </c>
    </row>
    <row r="70084" spans="1:5" x14ac:dyDescent="0.25">
      <c r="A70084" s="1" t="s">
        <v>92575</v>
      </c>
      <c r="B70084">
        <v>23.5</v>
      </c>
      <c r="C70084">
        <v>4.1216396744713508</v>
      </c>
      <c r="D70084">
        <v>23.400000000000063</v>
      </c>
      <c r="E70084">
        <v>250000000</v>
      </c>
    </row>
    <row r="70085" spans="1:5" x14ac:dyDescent="0.25">
      <c r="A70085" s="1" t="s">
        <v>92576</v>
      </c>
      <c r="B70085">
        <v>23.599999999999987</v>
      </c>
      <c r="C70085">
        <v>4.1221460594831107</v>
      </c>
      <c r="D70085">
        <v>23.500000000000064</v>
      </c>
      <c r="E70085">
        <v>187500000</v>
      </c>
    </row>
    <row r="70086" spans="1:5" x14ac:dyDescent="0.25">
      <c r="A70086" s="1" t="s">
        <v>92577</v>
      </c>
      <c r="B70086">
        <v>21.399999999999977</v>
      </c>
      <c r="C70086">
        <v>2.8444044660398911</v>
      </c>
      <c r="D70086">
        <v>21.300000000000033</v>
      </c>
      <c r="E70086">
        <v>234375000</v>
      </c>
    </row>
    <row r="70087" spans="1:5" x14ac:dyDescent="0.25">
      <c r="A70087" s="1" t="s">
        <v>92578</v>
      </c>
      <c r="B70087">
        <v>21.399999999999984</v>
      </c>
      <c r="C70087">
        <v>2.8869113486841811</v>
      </c>
      <c r="D70087">
        <v>21.300000000000033</v>
      </c>
      <c r="E70087">
        <v>203125000</v>
      </c>
    </row>
    <row r="70088" spans="1:5" x14ac:dyDescent="0.25">
      <c r="A70088" s="1" t="s">
        <v>92579</v>
      </c>
      <c r="B70088">
        <v>20.999999999999982</v>
      </c>
      <c r="C70088">
        <v>2.419426050471241</v>
      </c>
      <c r="D70088">
        <v>20.900000000000027</v>
      </c>
      <c r="E70088">
        <v>203125000</v>
      </c>
    </row>
    <row r="70089" spans="1:5" x14ac:dyDescent="0.25">
      <c r="A70089" s="1" t="s">
        <v>92580</v>
      </c>
      <c r="B70089">
        <v>21.099999999999973</v>
      </c>
      <c r="C70089">
        <v>2.4946413641189342</v>
      </c>
      <c r="D70089">
        <v>21.000000000000028</v>
      </c>
      <c r="E70089">
        <v>140625000</v>
      </c>
    </row>
    <row r="70090" spans="1:5" x14ac:dyDescent="0.25">
      <c r="A70090" s="1" t="s">
        <v>92581</v>
      </c>
      <c r="B70090">
        <v>20.599999999999994</v>
      </c>
      <c r="C70090">
        <v>2.0443036651422761</v>
      </c>
      <c r="D70090">
        <v>20.500000000000021</v>
      </c>
      <c r="E70090">
        <v>140625000</v>
      </c>
    </row>
    <row r="70091" spans="1:5" x14ac:dyDescent="0.25">
      <c r="A70091" s="1" t="s">
        <v>92582</v>
      </c>
      <c r="B70091">
        <v>20.699999999999967</v>
      </c>
      <c r="C70091">
        <v>2.141349577815876</v>
      </c>
      <c r="D70091">
        <v>20.600000000000023</v>
      </c>
      <c r="E70091">
        <v>171875000</v>
      </c>
    </row>
    <row r="70092" spans="1:5" x14ac:dyDescent="0.25">
      <c r="A70092" s="1" t="s">
        <v>92583</v>
      </c>
      <c r="B70092">
        <v>21.499999999999972</v>
      </c>
      <c r="C70092">
        <v>2.8341627125094631</v>
      </c>
      <c r="D70092">
        <v>21.400000000000034</v>
      </c>
      <c r="E70092">
        <v>109375000</v>
      </c>
    </row>
    <row r="70093" spans="1:5" x14ac:dyDescent="0.25">
      <c r="A70093" s="1" t="s">
        <v>92584</v>
      </c>
      <c r="B70093">
        <v>21.599999999999973</v>
      </c>
      <c r="C70093">
        <v>2.8620062025225588</v>
      </c>
      <c r="D70093">
        <v>21.500000000000036</v>
      </c>
      <c r="E70093">
        <v>187500000</v>
      </c>
    </row>
    <row r="70094" spans="1:5" x14ac:dyDescent="0.25">
      <c r="A70094" s="1" t="s">
        <v>92585</v>
      </c>
      <c r="B70094">
        <v>24.9</v>
      </c>
      <c r="C70094">
        <v>4.3860477985074189</v>
      </c>
      <c r="D70094">
        <v>24.800000000000082</v>
      </c>
      <c r="E70094">
        <v>171875000</v>
      </c>
    </row>
    <row r="70095" spans="1:5" x14ac:dyDescent="0.25">
      <c r="A70095" s="1" t="s">
        <v>92586</v>
      </c>
      <c r="B70095">
        <v>24.999999999999993</v>
      </c>
      <c r="C70095">
        <v>4.3929598222628652</v>
      </c>
      <c r="D70095">
        <v>24.900000000000084</v>
      </c>
      <c r="E70095">
        <v>203125000</v>
      </c>
    </row>
    <row r="70096" spans="1:5" x14ac:dyDescent="0.25">
      <c r="A70096" s="1" t="s">
        <v>92587</v>
      </c>
      <c r="B70096">
        <v>21.899999999999967</v>
      </c>
      <c r="C70096">
        <v>3.4455677713681636</v>
      </c>
      <c r="D70096">
        <v>21.80000000000004</v>
      </c>
      <c r="E70096">
        <v>171875000</v>
      </c>
    </row>
    <row r="70097" spans="1:5" x14ac:dyDescent="0.25">
      <c r="A70097" s="1" t="s">
        <v>92588</v>
      </c>
      <c r="B70097">
        <v>21.999999999999964</v>
      </c>
      <c r="C70097">
        <v>3.475028598357683</v>
      </c>
      <c r="D70097">
        <v>21.900000000000041</v>
      </c>
      <c r="E70097">
        <v>203125000</v>
      </c>
    </row>
    <row r="70098" spans="1:5" x14ac:dyDescent="0.25">
      <c r="A70098" s="1" t="s">
        <v>92589</v>
      </c>
      <c r="B70098">
        <v>21.499999999999972</v>
      </c>
      <c r="C70098">
        <v>3.001923884992526</v>
      </c>
      <c r="D70098">
        <v>21.400000000000034</v>
      </c>
      <c r="E70098">
        <v>234375000</v>
      </c>
    </row>
    <row r="70099" spans="1:5" x14ac:dyDescent="0.25">
      <c r="A70099" s="1" t="s">
        <v>92590</v>
      </c>
      <c r="B70099">
        <v>21.599999999999987</v>
      </c>
      <c r="C70099">
        <v>3.0463533508966627</v>
      </c>
      <c r="D70099">
        <v>21.500000000000036</v>
      </c>
      <c r="E70099">
        <v>187500000</v>
      </c>
    </row>
    <row r="70100" spans="1:5" x14ac:dyDescent="0.25">
      <c r="A70100" s="1" t="s">
        <v>92591</v>
      </c>
      <c r="B70100">
        <v>21.199999999999989</v>
      </c>
      <c r="C70100">
        <v>2.5937757063170146</v>
      </c>
      <c r="D70100">
        <v>21.10000000000003</v>
      </c>
      <c r="E70100">
        <v>203125000</v>
      </c>
    </row>
    <row r="70101" spans="1:5" x14ac:dyDescent="0.25">
      <c r="A70101" s="1" t="s">
        <v>92592</v>
      </c>
      <c r="B70101">
        <v>21.199999999999982</v>
      </c>
      <c r="C70101">
        <v>2.6312871280885588</v>
      </c>
      <c r="D70101">
        <v>21.10000000000003</v>
      </c>
      <c r="E70101">
        <v>140625000</v>
      </c>
    </row>
    <row r="70102" spans="1:5" x14ac:dyDescent="0.25">
      <c r="A70102" s="1" t="s">
        <v>92593</v>
      </c>
      <c r="B70102">
        <v>23.700000000000017</v>
      </c>
      <c r="C70102">
        <v>3.7830196508767799</v>
      </c>
      <c r="D70102">
        <v>23.600000000000065</v>
      </c>
      <c r="E70102">
        <v>140625000</v>
      </c>
    </row>
    <row r="70103" spans="1:5" x14ac:dyDescent="0.25">
      <c r="A70103" s="1" t="s">
        <v>92594</v>
      </c>
      <c r="B70103">
        <v>23.799999999999983</v>
      </c>
      <c r="C70103">
        <v>3.7535878390559274</v>
      </c>
      <c r="D70103">
        <v>23.700000000000067</v>
      </c>
      <c r="E70103">
        <v>171875000</v>
      </c>
    </row>
    <row r="70104" spans="1:5" x14ac:dyDescent="0.25">
      <c r="A70104" s="1" t="s">
        <v>92595</v>
      </c>
      <c r="B70104">
        <v>20.599999999999966</v>
      </c>
      <c r="C70104">
        <v>2.2116398481723314</v>
      </c>
      <c r="D70104">
        <v>20.500000000000021</v>
      </c>
      <c r="E70104">
        <v>218750000</v>
      </c>
    </row>
    <row r="70105" spans="1:5" x14ac:dyDescent="0.25">
      <c r="A70105" s="1" t="s">
        <v>92596</v>
      </c>
      <c r="B70105">
        <v>20.599999999999969</v>
      </c>
      <c r="C70105">
        <v>2.2661301190880776</v>
      </c>
      <c r="D70105">
        <v>20.500000000000021</v>
      </c>
      <c r="E70105">
        <v>203125000</v>
      </c>
    </row>
    <row r="70106" spans="1:5" x14ac:dyDescent="0.25">
      <c r="A70106" s="1" t="s">
        <v>92597</v>
      </c>
      <c r="B70106">
        <v>20.299999999999997</v>
      </c>
      <c r="C70106">
        <v>1.5634093568949061</v>
      </c>
      <c r="D70106">
        <v>20.200000000000017</v>
      </c>
      <c r="E70106">
        <v>93750000</v>
      </c>
    </row>
    <row r="70107" spans="1:5" x14ac:dyDescent="0.25">
      <c r="A70107" s="1" t="s">
        <v>92598</v>
      </c>
      <c r="B70107">
        <v>20.299999999999965</v>
      </c>
      <c r="C70107">
        <v>1.5845633006857898</v>
      </c>
      <c r="D70107">
        <v>20.200000000000017</v>
      </c>
      <c r="E70107">
        <v>171875000</v>
      </c>
    </row>
    <row r="70108" spans="1:5" x14ac:dyDescent="0.25">
      <c r="A70108" s="1" t="s">
        <v>92599</v>
      </c>
      <c r="B70108">
        <v>21.799999999999983</v>
      </c>
      <c r="C70108">
        <v>3.2612038511106962</v>
      </c>
      <c r="D70108">
        <v>21.700000000000038</v>
      </c>
      <c r="E70108">
        <v>171875000</v>
      </c>
    </row>
    <row r="70109" spans="1:5" x14ac:dyDescent="0.25">
      <c r="A70109" s="1" t="s">
        <v>92600</v>
      </c>
      <c r="B70109">
        <v>21.799999999999976</v>
      </c>
      <c r="C70109">
        <v>3.2797029631720758</v>
      </c>
      <c r="D70109">
        <v>21.700000000000038</v>
      </c>
      <c r="E70109">
        <v>203125000</v>
      </c>
    </row>
    <row r="70110" spans="1:5" x14ac:dyDescent="0.25">
      <c r="A70110" s="1" t="s">
        <v>92601</v>
      </c>
      <c r="B70110">
        <v>35.591932856094843</v>
      </c>
      <c r="C70110">
        <v>22.12873820132998</v>
      </c>
      <c r="D70110">
        <v>37.400000000000261</v>
      </c>
      <c r="E70110">
        <v>343750000</v>
      </c>
    </row>
    <row r="70111" spans="1:5" x14ac:dyDescent="0.25">
      <c r="A70111" s="1" t="s">
        <v>92602</v>
      </c>
      <c r="B70111">
        <v>33.194712377614749</v>
      </c>
      <c r="C70111">
        <v>19.521779018947033</v>
      </c>
      <c r="D70111">
        <v>33.80000000000021</v>
      </c>
      <c r="E70111">
        <v>265625000</v>
      </c>
    </row>
    <row r="70112" spans="1:5" x14ac:dyDescent="0.25">
      <c r="A70112" s="1" t="s">
        <v>92615</v>
      </c>
      <c r="B70112">
        <v>26.099999999999994</v>
      </c>
      <c r="C70112">
        <v>6.7300857970062271</v>
      </c>
      <c r="D70112">
        <v>26.000000000000099</v>
      </c>
      <c r="E70112">
        <v>156250000</v>
      </c>
    </row>
    <row r="70113" spans="1:5" x14ac:dyDescent="0.25">
      <c r="A70113" s="1" t="s">
        <v>92616</v>
      </c>
      <c r="B70113">
        <v>26.099999999999994</v>
      </c>
      <c r="C70113">
        <v>6.4143841084876154</v>
      </c>
      <c r="D70113">
        <v>26.000000000000099</v>
      </c>
      <c r="E70113">
        <v>187500000</v>
      </c>
    </row>
    <row r="70114" spans="1:5" x14ac:dyDescent="0.25">
      <c r="A70114" s="1" t="s">
        <v>92619</v>
      </c>
      <c r="B70114">
        <v>27.800000000000065</v>
      </c>
      <c r="C70114">
        <v>7.8894225409193206</v>
      </c>
      <c r="D70114">
        <v>27.700000000000124</v>
      </c>
      <c r="E70114">
        <v>234375000</v>
      </c>
    </row>
    <row r="70115" spans="1:5" x14ac:dyDescent="0.25">
      <c r="A70115" s="1" t="s">
        <v>92620</v>
      </c>
      <c r="B70115">
        <v>27.900000000000034</v>
      </c>
      <c r="C70115">
        <v>7.5202850530992373</v>
      </c>
      <c r="D70115">
        <v>27.800000000000125</v>
      </c>
      <c r="E70115">
        <v>265625000</v>
      </c>
    </row>
    <row r="70116" spans="1:5" x14ac:dyDescent="0.25">
      <c r="A70116" s="1" t="s">
        <v>92621</v>
      </c>
      <c r="B70116">
        <v>27.500000000000014</v>
      </c>
      <c r="C70116">
        <v>7.2909320693239481</v>
      </c>
      <c r="D70116">
        <v>27.400000000000119</v>
      </c>
      <c r="E70116">
        <v>218750000</v>
      </c>
    </row>
    <row r="70117" spans="1:5" x14ac:dyDescent="0.25">
      <c r="A70117" s="1" t="s">
        <v>92622</v>
      </c>
      <c r="B70117">
        <v>27.600000000000019</v>
      </c>
      <c r="C70117">
        <v>6.8750726657224526</v>
      </c>
      <c r="D70117">
        <v>27.500000000000121</v>
      </c>
      <c r="E70117">
        <v>203125000</v>
      </c>
    </row>
    <row r="70118" spans="1:5" x14ac:dyDescent="0.25">
      <c r="A70118" s="1" t="s">
        <v>92623</v>
      </c>
      <c r="B70118">
        <v>27.399999999999988</v>
      </c>
      <c r="C70118">
        <v>7.228773549684318</v>
      </c>
      <c r="D70118">
        <v>27.300000000000118</v>
      </c>
      <c r="E70118">
        <v>203125000</v>
      </c>
    </row>
    <row r="70119" spans="1:5" x14ac:dyDescent="0.25">
      <c r="A70119" s="1" t="s">
        <v>92624</v>
      </c>
      <c r="B70119">
        <v>27.499999999999979</v>
      </c>
      <c r="C70119">
        <v>7.0026390494509236</v>
      </c>
      <c r="D70119">
        <v>27.400000000000119</v>
      </c>
      <c r="E70119">
        <v>140625000</v>
      </c>
    </row>
    <row r="70120" spans="1:5" x14ac:dyDescent="0.25">
      <c r="A70120" s="1" t="s">
        <v>92631</v>
      </c>
      <c r="B70120">
        <v>27.100000000000019</v>
      </c>
      <c r="C70120">
        <v>9.8586861049284416</v>
      </c>
      <c r="D70120">
        <v>27.000000000000114</v>
      </c>
      <c r="E70120">
        <v>171875000</v>
      </c>
    </row>
    <row r="70121" spans="1:5" x14ac:dyDescent="0.25">
      <c r="A70121" s="1" t="s">
        <v>92632</v>
      </c>
      <c r="B70121">
        <v>27.272663114479336</v>
      </c>
      <c r="C70121">
        <v>9.1198984212024961</v>
      </c>
      <c r="D70121">
        <v>27.300000000000118</v>
      </c>
      <c r="E70121">
        <v>156250000</v>
      </c>
    </row>
    <row r="70122" spans="1:5" x14ac:dyDescent="0.25">
      <c r="A70122" s="1" t="s">
        <v>92633</v>
      </c>
      <c r="B70122">
        <v>28.000000000000032</v>
      </c>
      <c r="C70122">
        <v>8.437520150925689</v>
      </c>
      <c r="D70122">
        <v>27.900000000000126</v>
      </c>
      <c r="E70122">
        <v>203125000</v>
      </c>
    </row>
    <row r="70123" spans="1:5" x14ac:dyDescent="0.25">
      <c r="A70123" s="1" t="s">
        <v>92634</v>
      </c>
      <c r="B70123">
        <v>28.300000000000022</v>
      </c>
      <c r="C70123">
        <v>8.7526557974388162</v>
      </c>
      <c r="D70123">
        <v>28.200000000000131</v>
      </c>
      <c r="E70123">
        <v>171875000</v>
      </c>
    </row>
    <row r="70124" spans="1:5" x14ac:dyDescent="0.25">
      <c r="A70124" s="1" t="s">
        <v>92641</v>
      </c>
      <c r="B70124">
        <v>27.4</v>
      </c>
      <c r="C70124">
        <v>7.278180032404447</v>
      </c>
      <c r="D70124">
        <v>27.300000000000118</v>
      </c>
      <c r="E70124">
        <v>171875000</v>
      </c>
    </row>
    <row r="70125" spans="1:5" x14ac:dyDescent="0.25">
      <c r="A70125" s="1" t="s">
        <v>92642</v>
      </c>
      <c r="B70125">
        <v>27.5</v>
      </c>
      <c r="C70125">
        <v>6.9377598299644312</v>
      </c>
      <c r="D70125">
        <v>27.400000000000119</v>
      </c>
      <c r="E70125">
        <v>265625000</v>
      </c>
    </row>
    <row r="70126" spans="1:5" x14ac:dyDescent="0.25">
      <c r="A70126" s="1" t="s">
        <v>92643</v>
      </c>
      <c r="B70126">
        <v>21.299999999999955</v>
      </c>
      <c r="C70126">
        <v>4.3252768036765925</v>
      </c>
      <c r="D70126">
        <v>21.200000000000031</v>
      </c>
      <c r="E70126">
        <v>171875000</v>
      </c>
    </row>
    <row r="70127" spans="1:5" x14ac:dyDescent="0.25">
      <c r="A70127" s="1" t="s">
        <v>92644</v>
      </c>
      <c r="B70127">
        <v>21.399999999999977</v>
      </c>
      <c r="C70127">
        <v>4.9908290626659984</v>
      </c>
      <c r="D70127">
        <v>21.300000000000033</v>
      </c>
      <c r="E70127">
        <v>171875000</v>
      </c>
    </row>
    <row r="70128" spans="1:5" x14ac:dyDescent="0.25">
      <c r="A70128" s="1" t="s">
        <v>92645</v>
      </c>
      <c r="B70128">
        <v>20.899999999999974</v>
      </c>
      <c r="C70128">
        <v>3.3203686044243996</v>
      </c>
      <c r="D70128">
        <v>20.800000000000026</v>
      </c>
      <c r="E70128">
        <v>234375000</v>
      </c>
    </row>
    <row r="70129" spans="1:5" x14ac:dyDescent="0.25">
      <c r="A70129" s="1" t="s">
        <v>92646</v>
      </c>
      <c r="B70129">
        <v>21</v>
      </c>
      <c r="C70129">
        <v>4.0845009970480826</v>
      </c>
      <c r="D70129">
        <v>20.900000000000027</v>
      </c>
      <c r="E70129">
        <v>250000000</v>
      </c>
    </row>
    <row r="70130" spans="1:5" x14ac:dyDescent="0.25">
      <c r="A70130" s="1" t="s">
        <v>92647</v>
      </c>
      <c r="B70130">
        <v>23.800000000000004</v>
      </c>
      <c r="C70130">
        <v>6.3516790875448388</v>
      </c>
      <c r="D70130">
        <v>23.700000000000067</v>
      </c>
      <c r="E70130">
        <v>203125000</v>
      </c>
    </row>
    <row r="70131" spans="1:5" x14ac:dyDescent="0.25">
      <c r="A70131" s="1" t="s">
        <v>92648</v>
      </c>
      <c r="B70131">
        <v>23.999999999999972</v>
      </c>
      <c r="C70131">
        <v>6.8979833433808411</v>
      </c>
      <c r="D70131">
        <v>23.90000000000007</v>
      </c>
      <c r="E70131">
        <v>203125000</v>
      </c>
    </row>
    <row r="70132" spans="1:5" x14ac:dyDescent="0.25">
      <c r="A70132" s="1" t="s">
        <v>92649</v>
      </c>
      <c r="B70132">
        <v>22.699999999999921</v>
      </c>
      <c r="C70132">
        <v>3.5446871525841974</v>
      </c>
      <c r="D70132">
        <v>22.600000000000051</v>
      </c>
      <c r="E70132">
        <v>156250000</v>
      </c>
    </row>
    <row r="70133" spans="1:5" x14ac:dyDescent="0.25">
      <c r="A70133" s="1" t="s">
        <v>92650</v>
      </c>
      <c r="B70133">
        <v>22.799999999999912</v>
      </c>
      <c r="C70133">
        <v>3.5702114861652907</v>
      </c>
      <c r="D70133">
        <v>22.700000000000053</v>
      </c>
      <c r="E70133">
        <v>187500000</v>
      </c>
    </row>
    <row r="70134" spans="1:5" x14ac:dyDescent="0.25">
      <c r="A70134" s="1" t="s">
        <v>92651</v>
      </c>
      <c r="B70134">
        <v>21.800000000000026</v>
      </c>
      <c r="C70134">
        <v>2.6139608903934946</v>
      </c>
      <c r="D70134">
        <v>21.700000000000038</v>
      </c>
      <c r="E70134">
        <v>109375000</v>
      </c>
    </row>
    <row r="70135" spans="1:5" x14ac:dyDescent="0.25">
      <c r="A70135" s="1" t="s">
        <v>92652</v>
      </c>
      <c r="B70135">
        <v>21.800000000000058</v>
      </c>
      <c r="C70135">
        <v>2.6032126270833431</v>
      </c>
      <c r="D70135">
        <v>21.700000000000038</v>
      </c>
      <c r="E70135">
        <v>140625000</v>
      </c>
    </row>
    <row r="70136" spans="1:5" x14ac:dyDescent="0.25">
      <c r="A70136" s="1" t="s">
        <v>92653</v>
      </c>
      <c r="B70136">
        <v>21.300000000000047</v>
      </c>
      <c r="C70136">
        <v>2.2756957361552432</v>
      </c>
      <c r="D70136">
        <v>21.200000000000031</v>
      </c>
      <c r="E70136">
        <v>156250000</v>
      </c>
    </row>
    <row r="70137" spans="1:5" x14ac:dyDescent="0.25">
      <c r="A70137" s="1" t="s">
        <v>92654</v>
      </c>
      <c r="B70137">
        <v>21.300000000000029</v>
      </c>
      <c r="C70137">
        <v>2.2606132538977954</v>
      </c>
      <c r="D70137">
        <v>21.200000000000031</v>
      </c>
      <c r="E70137">
        <v>203125000</v>
      </c>
    </row>
    <row r="70138" spans="1:5" x14ac:dyDescent="0.25">
      <c r="A70138" s="1" t="s">
        <v>92655</v>
      </c>
      <c r="B70138">
        <v>21.000000000000014</v>
      </c>
      <c r="C70138">
        <v>2.2807318185100582</v>
      </c>
      <c r="D70138">
        <v>20.900000000000027</v>
      </c>
      <c r="E70138">
        <v>109375000</v>
      </c>
    </row>
    <row r="70139" spans="1:5" x14ac:dyDescent="0.25">
      <c r="A70139" s="1" t="s">
        <v>92656</v>
      </c>
      <c r="B70139">
        <v>20.999999999999964</v>
      </c>
      <c r="C70139">
        <v>2.3083968678254783</v>
      </c>
      <c r="D70139">
        <v>20.900000000000027</v>
      </c>
      <c r="E70139">
        <v>140625000</v>
      </c>
    </row>
    <row r="70140" spans="1:5" x14ac:dyDescent="0.25">
      <c r="A70140" s="1" t="s">
        <v>92657</v>
      </c>
      <c r="B70140">
        <v>22.600000000000044</v>
      </c>
      <c r="C70140">
        <v>3.3254647091405967</v>
      </c>
      <c r="D70140">
        <v>22.50000000000005</v>
      </c>
      <c r="E70140">
        <v>109375000</v>
      </c>
    </row>
    <row r="70141" spans="1:5" x14ac:dyDescent="0.25">
      <c r="A70141" s="1" t="s">
        <v>92658</v>
      </c>
      <c r="B70141">
        <v>22.600000000000048</v>
      </c>
      <c r="C70141">
        <v>3.3040000948134458</v>
      </c>
      <c r="D70141">
        <v>22.50000000000005</v>
      </c>
      <c r="E70141">
        <v>125000000</v>
      </c>
    </row>
    <row r="70142" spans="1:5" x14ac:dyDescent="0.25">
      <c r="A70142" s="1" t="s">
        <v>92659</v>
      </c>
      <c r="B70142">
        <v>22.09999999999998</v>
      </c>
      <c r="C70142">
        <v>2.8585233582938043</v>
      </c>
      <c r="D70142">
        <v>22.000000000000043</v>
      </c>
      <c r="E70142">
        <v>203125000</v>
      </c>
    </row>
    <row r="70143" spans="1:5" x14ac:dyDescent="0.25">
      <c r="A70143" s="1" t="s">
        <v>92660</v>
      </c>
      <c r="B70143">
        <v>22.100000000000055</v>
      </c>
      <c r="C70143">
        <v>2.8345582162757332</v>
      </c>
      <c r="D70143">
        <v>22.000000000000043</v>
      </c>
      <c r="E70143">
        <v>203125000</v>
      </c>
    </row>
    <row r="70144" spans="1:5" x14ac:dyDescent="0.25">
      <c r="A70144" s="1" t="s">
        <v>92661</v>
      </c>
      <c r="B70144">
        <v>21.600000000000048</v>
      </c>
      <c r="C70144">
        <v>2.5231102145019713</v>
      </c>
      <c r="D70144">
        <v>21.500000000000036</v>
      </c>
      <c r="E70144">
        <v>140625000</v>
      </c>
    </row>
    <row r="70145" spans="1:5" x14ac:dyDescent="0.25">
      <c r="A70145" s="1" t="s">
        <v>92662</v>
      </c>
      <c r="B70145">
        <v>21.599999999999927</v>
      </c>
      <c r="C70145">
        <v>2.4948232482619539</v>
      </c>
      <c r="D70145">
        <v>21.500000000000036</v>
      </c>
      <c r="E70145">
        <v>156250000</v>
      </c>
    </row>
    <row r="70146" spans="1:5" x14ac:dyDescent="0.25">
      <c r="A70146" s="1" t="s">
        <v>92663</v>
      </c>
      <c r="B70146">
        <v>23.700000000000038</v>
      </c>
      <c r="C70146">
        <v>5.6807431702617173</v>
      </c>
      <c r="D70146">
        <v>24.000000000000071</v>
      </c>
      <c r="E70146">
        <v>156250000</v>
      </c>
    </row>
    <row r="70147" spans="1:5" x14ac:dyDescent="0.25">
      <c r="A70147" s="1" t="s">
        <v>92664</v>
      </c>
      <c r="B70147">
        <v>23.699999999999903</v>
      </c>
      <c r="C70147">
        <v>5.6493518537061078</v>
      </c>
      <c r="D70147">
        <v>24.000000000000071</v>
      </c>
      <c r="E70147">
        <v>234375000</v>
      </c>
    </row>
    <row r="70148" spans="1:5" x14ac:dyDescent="0.25">
      <c r="A70148" s="1" t="s">
        <v>92665</v>
      </c>
      <c r="B70148">
        <v>23.899999999999928</v>
      </c>
      <c r="C70148">
        <v>4.3092740862810404</v>
      </c>
      <c r="D70148">
        <v>23.800000000000068</v>
      </c>
      <c r="E70148">
        <v>156250000</v>
      </c>
    </row>
    <row r="70149" spans="1:5" x14ac:dyDescent="0.25">
      <c r="A70149" s="1" t="s">
        <v>92666</v>
      </c>
      <c r="B70149">
        <v>23.999999999999911</v>
      </c>
      <c r="C70149">
        <v>4.2902352090783058</v>
      </c>
      <c r="D70149">
        <v>23.90000000000007</v>
      </c>
      <c r="E70149">
        <v>203125000</v>
      </c>
    </row>
    <row r="70150" spans="1:5" x14ac:dyDescent="0.25">
      <c r="A70150" s="1" t="s">
        <v>92667</v>
      </c>
      <c r="B70150">
        <v>23.000000000000043</v>
      </c>
      <c r="C70150">
        <v>3.7916549089075269</v>
      </c>
      <c r="D70150">
        <v>22.900000000000055</v>
      </c>
      <c r="E70150">
        <v>187500000</v>
      </c>
    </row>
    <row r="70151" spans="1:5" x14ac:dyDescent="0.25">
      <c r="A70151" s="1" t="s">
        <v>92668</v>
      </c>
      <c r="B70151">
        <v>22.999999999999936</v>
      </c>
      <c r="C70151">
        <v>3.7242818784730773</v>
      </c>
      <c r="D70151">
        <v>22.900000000000055</v>
      </c>
      <c r="E70151">
        <v>187500000</v>
      </c>
    </row>
    <row r="70152" spans="1:5" x14ac:dyDescent="0.25">
      <c r="A70152" s="1" t="s">
        <v>92669</v>
      </c>
      <c r="B70152">
        <v>20.300000000000058</v>
      </c>
      <c r="C70152">
        <v>1.8234363529922657</v>
      </c>
      <c r="D70152">
        <v>20.200000000000017</v>
      </c>
      <c r="E70152">
        <v>156250000</v>
      </c>
    </row>
    <row r="70153" spans="1:5" x14ac:dyDescent="0.25">
      <c r="A70153" s="1" t="s">
        <v>92670</v>
      </c>
      <c r="B70153">
        <v>20.299999999999905</v>
      </c>
      <c r="C70153">
        <v>1.786604591383433</v>
      </c>
      <c r="D70153">
        <v>20.200000000000017</v>
      </c>
      <c r="E70153">
        <v>156250000</v>
      </c>
    </row>
    <row r="70154" spans="1:5" x14ac:dyDescent="0.25">
      <c r="A70154" s="1" t="s">
        <v>92671</v>
      </c>
      <c r="B70154">
        <v>20.300000000000065</v>
      </c>
      <c r="C70154">
        <v>1.7563033471306388</v>
      </c>
      <c r="D70154">
        <v>20.200000000000017</v>
      </c>
      <c r="E70154">
        <v>187500000</v>
      </c>
    </row>
    <row r="70155" spans="1:5" x14ac:dyDescent="0.25">
      <c r="A70155" s="1" t="s">
        <v>92672</v>
      </c>
      <c r="B70155">
        <v>20.300000000000058</v>
      </c>
      <c r="C70155">
        <v>1.7333148376604783</v>
      </c>
      <c r="D70155">
        <v>20.200000000000017</v>
      </c>
      <c r="E70155">
        <v>140625000</v>
      </c>
    </row>
    <row r="70156" spans="1:5" x14ac:dyDescent="0.25">
      <c r="A70156" s="1" t="s">
        <v>92673</v>
      </c>
      <c r="B70156">
        <v>21.500000000000057</v>
      </c>
      <c r="C70156">
        <v>2.998595851668421</v>
      </c>
      <c r="D70156">
        <v>21.400000000000034</v>
      </c>
      <c r="E70156">
        <v>156250000</v>
      </c>
    </row>
    <row r="70157" spans="1:5" x14ac:dyDescent="0.25">
      <c r="A70157" s="1" t="s">
        <v>92674</v>
      </c>
      <c r="B70157">
        <v>21.499999999999911</v>
      </c>
      <c r="C70157">
        <v>2.9150151910661033</v>
      </c>
      <c r="D70157">
        <v>21.400000000000034</v>
      </c>
      <c r="E70157">
        <v>187500000</v>
      </c>
    </row>
    <row r="70158" spans="1:5" x14ac:dyDescent="0.25">
      <c r="A70158" s="1" t="s">
        <v>92675</v>
      </c>
      <c r="B70158">
        <v>21.100000000000062</v>
      </c>
      <c r="C70158">
        <v>2.3090534430211367</v>
      </c>
      <c r="D70158">
        <v>21.000000000000028</v>
      </c>
      <c r="E70158">
        <v>125000000</v>
      </c>
    </row>
    <row r="70159" spans="1:5" x14ac:dyDescent="0.25">
      <c r="A70159" s="1" t="s">
        <v>92676</v>
      </c>
      <c r="B70159">
        <v>21.100000000000072</v>
      </c>
      <c r="C70159">
        <v>2.3177929075309303</v>
      </c>
      <c r="D70159">
        <v>21.000000000000028</v>
      </c>
      <c r="E70159">
        <v>203125000</v>
      </c>
    </row>
    <row r="70160" spans="1:5" x14ac:dyDescent="0.25">
      <c r="A70160" s="1" t="s">
        <v>92677</v>
      </c>
      <c r="B70160">
        <v>20.70000000000006</v>
      </c>
      <c r="C70160">
        <v>1.8153403172523621</v>
      </c>
      <c r="D70160">
        <v>20.600000000000023</v>
      </c>
      <c r="E70160">
        <v>125000000</v>
      </c>
    </row>
    <row r="70161" spans="1:5" x14ac:dyDescent="0.25">
      <c r="A70161" s="1" t="s">
        <v>92678</v>
      </c>
      <c r="B70161">
        <v>20.699999999999921</v>
      </c>
      <c r="C70161">
        <v>1.8159139859223092</v>
      </c>
      <c r="D70161">
        <v>20.600000000000023</v>
      </c>
      <c r="E70161">
        <v>218750000</v>
      </c>
    </row>
    <row r="70162" spans="1:5" x14ac:dyDescent="0.25">
      <c r="A70162" s="1" t="s">
        <v>92679</v>
      </c>
      <c r="B70162">
        <v>21.850000000000065</v>
      </c>
      <c r="C70162">
        <v>4.1283246181227682</v>
      </c>
      <c r="D70162">
        <v>21.80000000000004</v>
      </c>
      <c r="E70162">
        <v>156250000</v>
      </c>
    </row>
    <row r="70163" spans="1:5" x14ac:dyDescent="0.25">
      <c r="A70163" s="1" t="s">
        <v>92680</v>
      </c>
      <c r="B70163">
        <v>21.950000000000063</v>
      </c>
      <c r="C70163">
        <v>4.0663999285946621</v>
      </c>
      <c r="D70163">
        <v>21.900000000000041</v>
      </c>
      <c r="E70163">
        <v>187500000</v>
      </c>
    </row>
    <row r="70164" spans="1:5" x14ac:dyDescent="0.25">
      <c r="A70164" s="1" t="s">
        <v>92681</v>
      </c>
      <c r="B70164">
        <v>24.700000000000088</v>
      </c>
      <c r="C70164">
        <v>4.3202137593328214</v>
      </c>
      <c r="D70164">
        <v>24.60000000000008</v>
      </c>
      <c r="E70164">
        <v>203125000</v>
      </c>
    </row>
    <row r="70165" spans="1:5" x14ac:dyDescent="0.25">
      <c r="A70165" s="1" t="s">
        <v>92682</v>
      </c>
      <c r="B70165">
        <v>24.800000000000058</v>
      </c>
      <c r="C70165">
        <v>4.2940065149633728</v>
      </c>
      <c r="D70165">
        <v>24.700000000000081</v>
      </c>
      <c r="E70165">
        <v>203125000</v>
      </c>
    </row>
    <row r="70166" spans="1:5" x14ac:dyDescent="0.25">
      <c r="A70166" s="1" t="s">
        <v>92683</v>
      </c>
      <c r="B70166">
        <v>20.800000000000061</v>
      </c>
      <c r="C70166">
        <v>2.0817024455344479</v>
      </c>
      <c r="D70166">
        <v>20.700000000000024</v>
      </c>
      <c r="E70166">
        <v>125000000</v>
      </c>
    </row>
    <row r="70167" spans="1:5" x14ac:dyDescent="0.25">
      <c r="A70167" s="1" t="s">
        <v>92684</v>
      </c>
      <c r="B70167">
        <v>20.900000000000052</v>
      </c>
      <c r="C70167">
        <v>2.1078556580086358</v>
      </c>
      <c r="D70167">
        <v>20.800000000000026</v>
      </c>
      <c r="E70167">
        <v>234375000</v>
      </c>
    </row>
    <row r="70168" spans="1:5" x14ac:dyDescent="0.25">
      <c r="A70168" s="1" t="s">
        <v>92685</v>
      </c>
      <c r="B70168">
        <v>20.499999999999925</v>
      </c>
      <c r="C70168">
        <v>1.5928197027270961</v>
      </c>
      <c r="D70168">
        <v>20.40000000000002</v>
      </c>
      <c r="E70168">
        <v>125000000</v>
      </c>
    </row>
    <row r="70169" spans="1:5" x14ac:dyDescent="0.25">
      <c r="A70169" s="1" t="s">
        <v>92686</v>
      </c>
      <c r="B70169">
        <v>20.599999999999916</v>
      </c>
      <c r="C70169">
        <v>1.6138344141829086</v>
      </c>
      <c r="D70169">
        <v>20.500000000000021</v>
      </c>
      <c r="E70169">
        <v>125000000</v>
      </c>
    </row>
    <row r="70170" spans="1:5" x14ac:dyDescent="0.25">
      <c r="A70170" s="1" t="s">
        <v>92687</v>
      </c>
      <c r="B70170">
        <v>20.300000000000054</v>
      </c>
      <c r="C70170">
        <v>1.1797133131592981</v>
      </c>
      <c r="D70170">
        <v>20.200000000000017</v>
      </c>
      <c r="E70170">
        <v>140625000</v>
      </c>
    </row>
    <row r="70171" spans="1:5" x14ac:dyDescent="0.25">
      <c r="A70171" s="1" t="s">
        <v>92688</v>
      </c>
      <c r="B70171">
        <v>20.299999999999919</v>
      </c>
      <c r="C70171">
        <v>1.1785150656085044</v>
      </c>
      <c r="D70171">
        <v>20.200000000000017</v>
      </c>
      <c r="E70171">
        <v>140625000</v>
      </c>
    </row>
    <row r="70172" spans="1:5" x14ac:dyDescent="0.25">
      <c r="A70172" s="1" t="s">
        <v>92689</v>
      </c>
      <c r="B70172">
        <v>23.74999999999995</v>
      </c>
      <c r="C70172">
        <v>3.7454274407306101</v>
      </c>
      <c r="D70172">
        <v>23.700000000000067</v>
      </c>
      <c r="E70172">
        <v>171875000</v>
      </c>
    </row>
    <row r="70173" spans="1:5" x14ac:dyDescent="0.25">
      <c r="A70173" s="1" t="s">
        <v>92690</v>
      </c>
      <c r="B70173">
        <v>23.750000000000025</v>
      </c>
      <c r="C70173">
        <v>3.698794430032732</v>
      </c>
      <c r="D70173">
        <v>23.700000000000067</v>
      </c>
      <c r="E70173">
        <v>187500000</v>
      </c>
    </row>
    <row r="70174" spans="1:5" x14ac:dyDescent="0.25">
      <c r="A70174" s="1" t="s">
        <v>92691</v>
      </c>
      <c r="B70174">
        <v>23.30000000000005</v>
      </c>
      <c r="C70174">
        <v>4.0416898827331522</v>
      </c>
      <c r="D70174">
        <v>23.20000000000006</v>
      </c>
      <c r="E70174">
        <v>171875000</v>
      </c>
    </row>
    <row r="70175" spans="1:5" x14ac:dyDescent="0.25">
      <c r="A70175" s="1" t="s">
        <v>92692</v>
      </c>
      <c r="B70175">
        <v>23.300000000000065</v>
      </c>
      <c r="C70175">
        <v>3.8545503354308885</v>
      </c>
      <c r="D70175">
        <v>23.20000000000006</v>
      </c>
      <c r="E70175">
        <v>203125000</v>
      </c>
    </row>
    <row r="70176" spans="1:5" x14ac:dyDescent="0.25">
      <c r="A70176" s="1" t="s">
        <v>92693</v>
      </c>
      <c r="B70176">
        <v>20.1999999999999</v>
      </c>
      <c r="C70176">
        <v>1.7626633097543341</v>
      </c>
      <c r="D70176">
        <v>20.100000000000016</v>
      </c>
      <c r="E70176">
        <v>156250000</v>
      </c>
    </row>
    <row r="70177" spans="1:5" x14ac:dyDescent="0.25">
      <c r="A70177" s="1" t="s">
        <v>92694</v>
      </c>
      <c r="B70177">
        <v>20.199999999999953</v>
      </c>
      <c r="C70177">
        <v>1.7482366506949498</v>
      </c>
      <c r="D70177">
        <v>20.100000000000016</v>
      </c>
      <c r="E70177">
        <v>171875000</v>
      </c>
    </row>
    <row r="70178" spans="1:5" x14ac:dyDescent="0.25">
      <c r="A70178" s="1" t="s">
        <v>92695</v>
      </c>
      <c r="B70178">
        <v>21.200000000000035</v>
      </c>
      <c r="C70178">
        <v>2.8750380297859759</v>
      </c>
      <c r="D70178">
        <v>21.10000000000003</v>
      </c>
      <c r="E70178">
        <v>156250000</v>
      </c>
    </row>
    <row r="70179" spans="1:5" x14ac:dyDescent="0.25">
      <c r="A70179" s="1" t="s">
        <v>92696</v>
      </c>
      <c r="B70179">
        <v>21.199999999999918</v>
      </c>
      <c r="C70179">
        <v>2.8713868912968175</v>
      </c>
      <c r="D70179">
        <v>21.10000000000003</v>
      </c>
      <c r="E70179">
        <v>140625000</v>
      </c>
    </row>
    <row r="70180" spans="1:5" x14ac:dyDescent="0.25">
      <c r="A70180" s="1" t="s">
        <v>92697</v>
      </c>
      <c r="B70180">
        <v>22.500000000000014</v>
      </c>
      <c r="C70180">
        <v>3.4983316544563068</v>
      </c>
      <c r="D70180">
        <v>22.400000000000048</v>
      </c>
      <c r="E70180">
        <v>218750000</v>
      </c>
    </row>
    <row r="70181" spans="1:5" x14ac:dyDescent="0.25">
      <c r="A70181" s="1" t="s">
        <v>92698</v>
      </c>
      <c r="B70181">
        <v>22.6</v>
      </c>
      <c r="C70181">
        <v>3.5357564741463947</v>
      </c>
      <c r="D70181">
        <v>22.50000000000005</v>
      </c>
      <c r="E70181">
        <v>187500000</v>
      </c>
    </row>
    <row r="70182" spans="1:5" x14ac:dyDescent="0.25">
      <c r="A70182" s="1" t="s">
        <v>92699</v>
      </c>
      <c r="B70182">
        <v>21.4</v>
      </c>
      <c r="C70182">
        <v>2.2903393453232002</v>
      </c>
      <c r="D70182">
        <v>21.300000000000033</v>
      </c>
      <c r="E70182">
        <v>187500000</v>
      </c>
    </row>
    <row r="70183" spans="1:5" x14ac:dyDescent="0.25">
      <c r="A70183" s="1" t="s">
        <v>92700</v>
      </c>
      <c r="B70183">
        <v>21.400000000000009</v>
      </c>
      <c r="C70183">
        <v>2.3246413295139994</v>
      </c>
      <c r="D70183">
        <v>21.300000000000033</v>
      </c>
      <c r="E70183">
        <v>171875000</v>
      </c>
    </row>
    <row r="70184" spans="1:5" x14ac:dyDescent="0.25">
      <c r="A70184" s="1" t="s">
        <v>92701</v>
      </c>
      <c r="B70184">
        <v>20.900000000000002</v>
      </c>
      <c r="C70184">
        <v>1.8657866281993325</v>
      </c>
      <c r="D70184">
        <v>20.800000000000026</v>
      </c>
      <c r="E70184">
        <v>125000000</v>
      </c>
    </row>
    <row r="70185" spans="1:5" x14ac:dyDescent="0.25">
      <c r="A70185" s="1" t="s">
        <v>92702</v>
      </c>
      <c r="B70185">
        <v>21.000000000000007</v>
      </c>
      <c r="C70185">
        <v>1.8865324766480862</v>
      </c>
      <c r="D70185">
        <v>20.900000000000027</v>
      </c>
      <c r="E70185">
        <v>156250000</v>
      </c>
    </row>
    <row r="70186" spans="1:5" x14ac:dyDescent="0.25">
      <c r="A70186" s="1" t="s">
        <v>92703</v>
      </c>
      <c r="B70186">
        <v>20.699999999999992</v>
      </c>
      <c r="C70186">
        <v>2.0765160765395736</v>
      </c>
      <c r="D70186">
        <v>20.600000000000023</v>
      </c>
      <c r="E70186">
        <v>171875000</v>
      </c>
    </row>
    <row r="70187" spans="1:5" x14ac:dyDescent="0.25">
      <c r="A70187" s="1" t="s">
        <v>92704</v>
      </c>
      <c r="B70187">
        <v>20.699999999999989</v>
      </c>
      <c r="C70187">
        <v>2.0929432045919825</v>
      </c>
      <c r="D70187">
        <v>20.600000000000023</v>
      </c>
      <c r="E70187">
        <v>140625000</v>
      </c>
    </row>
    <row r="70188" spans="1:5" x14ac:dyDescent="0.25">
      <c r="A70188" s="1" t="s">
        <v>92705</v>
      </c>
      <c r="B70188">
        <v>22.299999999999979</v>
      </c>
      <c r="C70188">
        <v>3.1004299019512951</v>
      </c>
      <c r="D70188">
        <v>22.200000000000045</v>
      </c>
      <c r="E70188">
        <v>109375000</v>
      </c>
    </row>
    <row r="70189" spans="1:5" x14ac:dyDescent="0.25">
      <c r="A70189" s="1" t="s">
        <v>92706</v>
      </c>
      <c r="B70189">
        <v>22.29999999999999</v>
      </c>
      <c r="C70189">
        <v>3.1148732616239654</v>
      </c>
      <c r="D70189">
        <v>22.200000000000045</v>
      </c>
      <c r="E70189">
        <v>187500000</v>
      </c>
    </row>
    <row r="70190" spans="1:5" x14ac:dyDescent="0.25">
      <c r="A70190" s="1" t="s">
        <v>92707</v>
      </c>
      <c r="B70190">
        <v>21.700000000000006</v>
      </c>
      <c r="C70190">
        <v>2.503768772836783</v>
      </c>
      <c r="D70190">
        <v>21.600000000000037</v>
      </c>
      <c r="E70190">
        <v>156250000</v>
      </c>
    </row>
    <row r="70191" spans="1:5" x14ac:dyDescent="0.25">
      <c r="A70191" s="1" t="s">
        <v>92708</v>
      </c>
      <c r="B70191">
        <v>21.700000000000003</v>
      </c>
      <c r="C70191">
        <v>2.5145778759213386</v>
      </c>
      <c r="D70191">
        <v>21.600000000000037</v>
      </c>
      <c r="E70191">
        <v>187500000</v>
      </c>
    </row>
    <row r="70192" spans="1:5" x14ac:dyDescent="0.25">
      <c r="A70192" s="1" t="s">
        <v>92709</v>
      </c>
      <c r="B70192">
        <v>21.200000000000017</v>
      </c>
      <c r="C70192">
        <v>1.9754350191367003</v>
      </c>
      <c r="D70192">
        <v>21.10000000000003</v>
      </c>
      <c r="E70192">
        <v>156250000</v>
      </c>
    </row>
    <row r="70193" spans="1:5" x14ac:dyDescent="0.25">
      <c r="A70193" s="1" t="s">
        <v>92710</v>
      </c>
      <c r="B70193">
        <v>21.2</v>
      </c>
      <c r="C70193">
        <v>1.9955896793376411</v>
      </c>
      <c r="D70193">
        <v>21.10000000000003</v>
      </c>
      <c r="E70193">
        <v>140625000</v>
      </c>
    </row>
    <row r="70194" spans="1:5" x14ac:dyDescent="0.25">
      <c r="A70194" s="1" t="s">
        <v>92711</v>
      </c>
      <c r="B70194">
        <v>21.90000000000002</v>
      </c>
      <c r="C70194">
        <v>2.5820329644734206</v>
      </c>
      <c r="D70194">
        <v>21.80000000000004</v>
      </c>
      <c r="E70194">
        <v>203125000</v>
      </c>
    </row>
    <row r="70195" spans="1:5" x14ac:dyDescent="0.25">
      <c r="A70195" s="1" t="s">
        <v>92712</v>
      </c>
      <c r="B70195">
        <v>21.900000000000002</v>
      </c>
      <c r="C70195">
        <v>2.6031874740414662</v>
      </c>
      <c r="D70195">
        <v>21.80000000000004</v>
      </c>
      <c r="E70195">
        <v>125000000</v>
      </c>
    </row>
    <row r="70196" spans="1:5" x14ac:dyDescent="0.25">
      <c r="A70196" s="1" t="s">
        <v>92713</v>
      </c>
      <c r="B70196">
        <v>23.4</v>
      </c>
      <c r="C70196">
        <v>3.5621910224204067</v>
      </c>
      <c r="D70196">
        <v>23.300000000000061</v>
      </c>
      <c r="E70196">
        <v>187500000</v>
      </c>
    </row>
    <row r="70197" spans="1:5" x14ac:dyDescent="0.25">
      <c r="A70197" s="1" t="s">
        <v>92714</v>
      </c>
      <c r="B70197">
        <v>23.500000000000036</v>
      </c>
      <c r="C70197">
        <v>3.5699592091251984</v>
      </c>
      <c r="D70197">
        <v>23.400000000000063</v>
      </c>
      <c r="E70197">
        <v>140625000</v>
      </c>
    </row>
    <row r="70198" spans="1:5" x14ac:dyDescent="0.25">
      <c r="A70198" s="1" t="s">
        <v>92715</v>
      </c>
      <c r="B70198">
        <v>22.09999999999998</v>
      </c>
      <c r="C70198">
        <v>2.7469996307139084</v>
      </c>
      <c r="D70198">
        <v>22.000000000000043</v>
      </c>
      <c r="E70198">
        <v>156250000</v>
      </c>
    </row>
    <row r="70199" spans="1:5" x14ac:dyDescent="0.25">
      <c r="A70199" s="1" t="s">
        <v>92716</v>
      </c>
      <c r="B70199">
        <v>22.200000000000003</v>
      </c>
      <c r="C70199">
        <v>2.7208734745347019</v>
      </c>
      <c r="D70199">
        <v>22.100000000000044</v>
      </c>
      <c r="E70199">
        <v>171875000</v>
      </c>
    </row>
    <row r="70200" spans="1:5" x14ac:dyDescent="0.25">
      <c r="A70200" s="1" t="s">
        <v>92717</v>
      </c>
      <c r="B70200">
        <v>20.500000000000014</v>
      </c>
      <c r="C70200">
        <v>2.0501668444244276</v>
      </c>
      <c r="D70200">
        <v>20.40000000000002</v>
      </c>
      <c r="E70200">
        <v>109375000</v>
      </c>
    </row>
    <row r="70201" spans="1:5" x14ac:dyDescent="0.25">
      <c r="A70201" s="1" t="s">
        <v>92718</v>
      </c>
      <c r="B70201">
        <v>20.600000000000051</v>
      </c>
      <c r="C70201">
        <v>2.1039036936720747</v>
      </c>
      <c r="D70201">
        <v>20.500000000000021</v>
      </c>
      <c r="E70201">
        <v>140625000</v>
      </c>
    </row>
    <row r="70202" spans="1:5" x14ac:dyDescent="0.25">
      <c r="A70202" s="1" t="s">
        <v>92719</v>
      </c>
      <c r="B70202">
        <v>20.300000000000043</v>
      </c>
      <c r="C70202">
        <v>1.4021503231253716</v>
      </c>
      <c r="D70202">
        <v>20.200000000000017</v>
      </c>
      <c r="E70202">
        <v>187500000</v>
      </c>
    </row>
    <row r="70203" spans="1:5" x14ac:dyDescent="0.25">
      <c r="A70203" s="1" t="s">
        <v>92720</v>
      </c>
      <c r="B70203">
        <v>20.299999999999983</v>
      </c>
      <c r="C70203">
        <v>1.4170509779188465</v>
      </c>
      <c r="D70203">
        <v>20.200000000000017</v>
      </c>
      <c r="E70203">
        <v>140625000</v>
      </c>
    </row>
    <row r="70204" spans="1:5" x14ac:dyDescent="0.25">
      <c r="A70204" s="1" t="s">
        <v>92721</v>
      </c>
      <c r="B70204">
        <v>21.399999999999981</v>
      </c>
      <c r="C70204">
        <v>2.8557501211650722</v>
      </c>
      <c r="D70204">
        <v>21.300000000000033</v>
      </c>
      <c r="E70204">
        <v>93750000</v>
      </c>
    </row>
    <row r="70205" spans="1:5" x14ac:dyDescent="0.25">
      <c r="A70205" s="1" t="s">
        <v>92722</v>
      </c>
      <c r="B70205">
        <v>21.499999999999979</v>
      </c>
      <c r="C70205">
        <v>2.8710877895546845</v>
      </c>
      <c r="D70205">
        <v>21.400000000000034</v>
      </c>
      <c r="E70205">
        <v>140625000</v>
      </c>
    </row>
    <row r="70206" spans="1:5" x14ac:dyDescent="0.25">
      <c r="A70206" s="1" t="s">
        <v>92723</v>
      </c>
      <c r="B70206">
        <v>21</v>
      </c>
      <c r="C70206">
        <v>2.3165872163813974</v>
      </c>
      <c r="D70206">
        <v>20.900000000000027</v>
      </c>
      <c r="E70206">
        <v>109375000</v>
      </c>
    </row>
    <row r="70207" spans="1:5" x14ac:dyDescent="0.25">
      <c r="A70207" s="1" t="s">
        <v>92724</v>
      </c>
      <c r="B70207">
        <v>21.099999999999973</v>
      </c>
      <c r="C70207">
        <v>2.3324001141611488</v>
      </c>
      <c r="D70207">
        <v>21.000000000000028</v>
      </c>
      <c r="E70207">
        <v>125000000</v>
      </c>
    </row>
    <row r="70208" spans="1:5" x14ac:dyDescent="0.25">
      <c r="A70208" s="1" t="s">
        <v>92725</v>
      </c>
      <c r="B70208">
        <v>20.699999999999985</v>
      </c>
      <c r="C70208">
        <v>1.789740854766301</v>
      </c>
      <c r="D70208">
        <v>20.600000000000023</v>
      </c>
      <c r="E70208">
        <v>78125000</v>
      </c>
    </row>
    <row r="70209" spans="1:5" x14ac:dyDescent="0.25">
      <c r="A70209" s="1" t="s">
        <v>92726</v>
      </c>
      <c r="B70209">
        <v>20.699999999999992</v>
      </c>
      <c r="C70209">
        <v>1.7988965768010696</v>
      </c>
      <c r="D70209">
        <v>20.600000000000023</v>
      </c>
      <c r="E70209">
        <v>140625000</v>
      </c>
    </row>
    <row r="70210" spans="1:5" x14ac:dyDescent="0.25">
      <c r="A70210" s="1" t="s">
        <v>92727</v>
      </c>
      <c r="B70210">
        <v>21.400000000000006</v>
      </c>
      <c r="C70210">
        <v>2.6909794393113549</v>
      </c>
      <c r="D70210">
        <v>21.300000000000033</v>
      </c>
      <c r="E70210">
        <v>187500000</v>
      </c>
    </row>
    <row r="70211" spans="1:5" x14ac:dyDescent="0.25">
      <c r="A70211" s="1" t="s">
        <v>92728</v>
      </c>
      <c r="B70211">
        <v>21.400000000000006</v>
      </c>
      <c r="C70211">
        <v>2.7014741182043696</v>
      </c>
      <c r="D70211">
        <v>21.300000000000033</v>
      </c>
      <c r="E70211">
        <v>187500000</v>
      </c>
    </row>
    <row r="70212" spans="1:5" x14ac:dyDescent="0.25">
      <c r="A70212" s="1" t="s">
        <v>92729</v>
      </c>
      <c r="B70212">
        <v>24.599999999999991</v>
      </c>
      <c r="C70212">
        <v>4.4080961335916484</v>
      </c>
      <c r="D70212">
        <v>24.500000000000078</v>
      </c>
      <c r="E70212">
        <v>250000000</v>
      </c>
    </row>
    <row r="70213" spans="1:5" x14ac:dyDescent="0.25">
      <c r="A70213" s="1" t="s">
        <v>92730</v>
      </c>
      <c r="B70213">
        <v>24.700000000000028</v>
      </c>
      <c r="C70213">
        <v>4.3821812430806419</v>
      </c>
      <c r="D70213">
        <v>24.60000000000008</v>
      </c>
      <c r="E70213">
        <v>156250000</v>
      </c>
    </row>
    <row r="70214" spans="1:5" x14ac:dyDescent="0.25">
      <c r="A70214" s="1" t="s">
        <v>92731</v>
      </c>
      <c r="B70214">
        <v>20.800000000000008</v>
      </c>
      <c r="C70214">
        <v>2.1018544453444474</v>
      </c>
      <c r="D70214">
        <v>20.700000000000024</v>
      </c>
      <c r="E70214">
        <v>171875000</v>
      </c>
    </row>
    <row r="70215" spans="1:5" x14ac:dyDescent="0.25">
      <c r="A70215" s="1" t="s">
        <v>92732</v>
      </c>
      <c r="B70215">
        <v>20.900000000000006</v>
      </c>
      <c r="C70215">
        <v>2.1314215491138371</v>
      </c>
      <c r="D70215">
        <v>20.800000000000026</v>
      </c>
      <c r="E70215">
        <v>203125000</v>
      </c>
    </row>
    <row r="70216" spans="1:5" x14ac:dyDescent="0.25">
      <c r="A70216" s="1" t="s">
        <v>92733</v>
      </c>
      <c r="B70216">
        <v>20.500000000000018</v>
      </c>
      <c r="C70216">
        <v>1.5746401562629928</v>
      </c>
      <c r="D70216">
        <v>20.40000000000002</v>
      </c>
      <c r="E70216">
        <v>140625000</v>
      </c>
    </row>
    <row r="70217" spans="1:5" x14ac:dyDescent="0.25">
      <c r="A70217" s="1" t="s">
        <v>92734</v>
      </c>
      <c r="B70217">
        <v>20.499999999999993</v>
      </c>
      <c r="C70217">
        <v>1.6022705573939944</v>
      </c>
      <c r="D70217">
        <v>20.40000000000002</v>
      </c>
      <c r="E70217">
        <v>171875000</v>
      </c>
    </row>
    <row r="70218" spans="1:5" x14ac:dyDescent="0.25">
      <c r="A70218" s="1" t="s">
        <v>92735</v>
      </c>
      <c r="B70218">
        <v>20.2</v>
      </c>
      <c r="C70218">
        <v>1.1370568088106916</v>
      </c>
      <c r="D70218">
        <v>20.100000000000016</v>
      </c>
      <c r="E70218">
        <v>156250000</v>
      </c>
    </row>
    <row r="70219" spans="1:5" x14ac:dyDescent="0.25">
      <c r="A70219" s="1" t="s">
        <v>92736</v>
      </c>
      <c r="B70219">
        <v>20.2</v>
      </c>
      <c r="C70219">
        <v>1.163842326437238</v>
      </c>
      <c r="D70219">
        <v>20.100000000000016</v>
      </c>
      <c r="E70219">
        <v>156250000</v>
      </c>
    </row>
    <row r="70220" spans="1:5" x14ac:dyDescent="0.25">
      <c r="A70220" s="1" t="s">
        <v>92737</v>
      </c>
      <c r="B70220">
        <v>23.100000000000005</v>
      </c>
      <c r="C70220">
        <v>3.1677433748536563</v>
      </c>
      <c r="D70220">
        <v>23.000000000000057</v>
      </c>
      <c r="E70220">
        <v>187500000</v>
      </c>
    </row>
    <row r="70221" spans="1:5" x14ac:dyDescent="0.25">
      <c r="A70221" s="1" t="s">
        <v>92738</v>
      </c>
      <c r="B70221">
        <v>23.100000000000009</v>
      </c>
      <c r="C70221">
        <v>3.1583837380576365</v>
      </c>
      <c r="D70221">
        <v>23.000000000000057</v>
      </c>
      <c r="E70221">
        <v>265625000</v>
      </c>
    </row>
    <row r="70222" spans="1:5" x14ac:dyDescent="0.25">
      <c r="A70222" s="1" t="s">
        <v>92739</v>
      </c>
      <c r="B70222">
        <v>22.399999999999988</v>
      </c>
      <c r="C70222">
        <v>2.8486520293926287</v>
      </c>
      <c r="D70222">
        <v>22.300000000000047</v>
      </c>
      <c r="E70222">
        <v>234375000</v>
      </c>
    </row>
    <row r="70223" spans="1:5" x14ac:dyDescent="0.25">
      <c r="A70223" s="1" t="s">
        <v>92740</v>
      </c>
      <c r="B70223">
        <v>22.499999999999993</v>
      </c>
      <c r="C70223">
        <v>2.8284011895252688</v>
      </c>
      <c r="D70223">
        <v>22.400000000000048</v>
      </c>
      <c r="E70223">
        <v>203125000</v>
      </c>
    </row>
    <row r="70224" spans="1:5" x14ac:dyDescent="0.25">
      <c r="A70224" s="1" t="s">
        <v>92741</v>
      </c>
      <c r="B70224">
        <v>20.499999999999954</v>
      </c>
      <c r="C70224">
        <v>2.0191312742803138</v>
      </c>
      <c r="D70224">
        <v>20.40000000000002</v>
      </c>
      <c r="E70224">
        <v>109375000</v>
      </c>
    </row>
    <row r="70225" spans="1:5" x14ac:dyDescent="0.25">
      <c r="A70225" s="1" t="s">
        <v>92742</v>
      </c>
      <c r="B70225">
        <v>20.500000000000032</v>
      </c>
      <c r="C70225">
        <v>2.0354271551166359</v>
      </c>
      <c r="D70225">
        <v>20.40000000000002</v>
      </c>
      <c r="E70225">
        <v>140625000</v>
      </c>
    </row>
    <row r="70226" spans="1:5" x14ac:dyDescent="0.25">
      <c r="A70226" s="1" t="s">
        <v>92743</v>
      </c>
      <c r="B70226">
        <v>21.000000000000011</v>
      </c>
      <c r="C70226">
        <v>2.1629748848793926</v>
      </c>
      <c r="D70226">
        <v>20.900000000000027</v>
      </c>
      <c r="E70226">
        <v>156250000</v>
      </c>
    </row>
    <row r="70227" spans="1:5" x14ac:dyDescent="0.25">
      <c r="A70227" s="1" t="s">
        <v>92744</v>
      </c>
      <c r="B70227">
        <v>20.999999999999968</v>
      </c>
      <c r="C70227">
        <v>2.1762731056535998</v>
      </c>
      <c r="D70227">
        <v>20.900000000000027</v>
      </c>
      <c r="E70227">
        <v>156250000</v>
      </c>
    </row>
    <row r="70228" spans="1:5" x14ac:dyDescent="0.25">
      <c r="A70228" s="1" t="s">
        <v>92745</v>
      </c>
      <c r="B70228">
        <v>22.699999999999992</v>
      </c>
      <c r="C70228">
        <v>3.6476874815858946</v>
      </c>
      <c r="D70228">
        <v>22.600000000000051</v>
      </c>
      <c r="E70228">
        <v>171875000</v>
      </c>
    </row>
    <row r="70229" spans="1:5" x14ac:dyDescent="0.25">
      <c r="A70229" s="1" t="s">
        <v>92746</v>
      </c>
      <c r="B70229">
        <v>22.799999999999994</v>
      </c>
      <c r="C70229">
        <v>3.693368960824023</v>
      </c>
      <c r="D70229">
        <v>22.700000000000053</v>
      </c>
      <c r="E70229">
        <v>187500000</v>
      </c>
    </row>
    <row r="70230" spans="1:5" x14ac:dyDescent="0.25">
      <c r="A70230" s="1" t="s">
        <v>92747</v>
      </c>
      <c r="B70230">
        <v>21.599999999999973</v>
      </c>
      <c r="C70230">
        <v>2.4315707111783138</v>
      </c>
      <c r="D70230">
        <v>21.500000000000036</v>
      </c>
      <c r="E70230">
        <v>125000000</v>
      </c>
    </row>
    <row r="70231" spans="1:5" x14ac:dyDescent="0.25">
      <c r="A70231" s="1" t="s">
        <v>92748</v>
      </c>
      <c r="B70231">
        <v>21.599999999999998</v>
      </c>
      <c r="C70231">
        <v>2.4687291416205301</v>
      </c>
      <c r="D70231">
        <v>21.500000000000036</v>
      </c>
      <c r="E70231">
        <v>125000000</v>
      </c>
    </row>
    <row r="70232" spans="1:5" x14ac:dyDescent="0.25">
      <c r="A70232" s="1" t="s">
        <v>92749</v>
      </c>
      <c r="B70232">
        <v>21.100000000000009</v>
      </c>
      <c r="C70232">
        <v>1.999017683907617</v>
      </c>
      <c r="D70232">
        <v>21.000000000000028</v>
      </c>
      <c r="E70232">
        <v>109375000</v>
      </c>
    </row>
    <row r="70233" spans="1:5" x14ac:dyDescent="0.25">
      <c r="A70233" s="1" t="s">
        <v>92750</v>
      </c>
      <c r="B70233">
        <v>21.09999999999998</v>
      </c>
      <c r="C70233">
        <v>2.0222751490229274</v>
      </c>
      <c r="D70233">
        <v>21.000000000000028</v>
      </c>
      <c r="E70233">
        <v>109375000</v>
      </c>
    </row>
    <row r="70234" spans="1:5" x14ac:dyDescent="0.25">
      <c r="A70234" s="1" t="s">
        <v>92751</v>
      </c>
      <c r="B70234">
        <v>20.799999999999994</v>
      </c>
      <c r="C70234">
        <v>2.206081850827188</v>
      </c>
      <c r="D70234">
        <v>20.700000000000024</v>
      </c>
      <c r="E70234">
        <v>156250000</v>
      </c>
    </row>
    <row r="70235" spans="1:5" x14ac:dyDescent="0.25">
      <c r="A70235" s="1" t="s">
        <v>92752</v>
      </c>
      <c r="B70235">
        <v>20.800000000000004</v>
      </c>
      <c r="C70235">
        <v>2.2235854160961921</v>
      </c>
      <c r="D70235">
        <v>20.700000000000024</v>
      </c>
      <c r="E70235">
        <v>140625000</v>
      </c>
    </row>
    <row r="70236" spans="1:5" x14ac:dyDescent="0.25">
      <c r="A70236" s="1" t="s">
        <v>92753</v>
      </c>
      <c r="B70236">
        <v>22.500000000000011</v>
      </c>
      <c r="C70236">
        <v>3.2549495145983971</v>
      </c>
      <c r="D70236">
        <v>22.400000000000048</v>
      </c>
      <c r="E70236">
        <v>250000000</v>
      </c>
    </row>
    <row r="70237" spans="1:5" x14ac:dyDescent="0.25">
      <c r="A70237" s="1" t="s">
        <v>92754</v>
      </c>
      <c r="B70237">
        <v>22.499999999999982</v>
      </c>
      <c r="C70237">
        <v>3.2711004974498517</v>
      </c>
      <c r="D70237">
        <v>22.400000000000048</v>
      </c>
      <c r="E70237">
        <v>125000000</v>
      </c>
    </row>
    <row r="70238" spans="1:5" x14ac:dyDescent="0.25">
      <c r="A70238" s="1" t="s">
        <v>92755</v>
      </c>
      <c r="B70238">
        <v>21.899999999999991</v>
      </c>
      <c r="C70238">
        <v>2.6535856229692225</v>
      </c>
      <c r="D70238">
        <v>21.80000000000004</v>
      </c>
      <c r="E70238">
        <v>187500000</v>
      </c>
    </row>
    <row r="70239" spans="1:5" x14ac:dyDescent="0.25">
      <c r="A70239" s="1" t="s">
        <v>92756</v>
      </c>
      <c r="B70239">
        <v>21.900000000000006</v>
      </c>
      <c r="C70239">
        <v>2.6667228215066658</v>
      </c>
      <c r="D70239">
        <v>21.80000000000004</v>
      </c>
      <c r="E70239">
        <v>140625000</v>
      </c>
    </row>
    <row r="70240" spans="1:5" x14ac:dyDescent="0.25">
      <c r="A70240" s="1" t="s">
        <v>92757</v>
      </c>
      <c r="B70240">
        <v>21.3</v>
      </c>
      <c r="C70240">
        <v>2.1164850799978874</v>
      </c>
      <c r="D70240">
        <v>21.200000000000031</v>
      </c>
      <c r="E70240">
        <v>140625000</v>
      </c>
    </row>
    <row r="70241" spans="1:5" x14ac:dyDescent="0.25">
      <c r="A70241" s="1" t="s">
        <v>92758</v>
      </c>
      <c r="B70241">
        <v>21.299999999999983</v>
      </c>
      <c r="C70241">
        <v>2.1401511092562835</v>
      </c>
      <c r="D70241">
        <v>21.200000000000031</v>
      </c>
      <c r="E70241">
        <v>218750000</v>
      </c>
    </row>
    <row r="70242" spans="1:5" x14ac:dyDescent="0.25">
      <c r="A70242" s="1" t="s">
        <v>92759</v>
      </c>
      <c r="B70242">
        <v>21.999999999999982</v>
      </c>
      <c r="C70242">
        <v>2.723865413159861</v>
      </c>
      <c r="D70242">
        <v>21.900000000000041</v>
      </c>
      <c r="E70242">
        <v>156250000</v>
      </c>
    </row>
    <row r="70243" spans="1:5" x14ac:dyDescent="0.25">
      <c r="A70243" s="1" t="s">
        <v>92760</v>
      </c>
      <c r="B70243">
        <v>22.099999999999962</v>
      </c>
      <c r="C70243">
        <v>2.7472992241984207</v>
      </c>
      <c r="D70243">
        <v>22.000000000000043</v>
      </c>
      <c r="E70243">
        <v>125000000</v>
      </c>
    </row>
    <row r="70244" spans="1:5" x14ac:dyDescent="0.25">
      <c r="A70244" s="1" t="s">
        <v>92761</v>
      </c>
      <c r="B70244">
        <v>23.700000000000017</v>
      </c>
      <c r="C70244">
        <v>3.7460241996400185</v>
      </c>
      <c r="D70244">
        <v>23.600000000000065</v>
      </c>
      <c r="E70244">
        <v>203125000</v>
      </c>
    </row>
    <row r="70245" spans="1:5" x14ac:dyDescent="0.25">
      <c r="A70245" s="1" t="s">
        <v>92762</v>
      </c>
      <c r="B70245">
        <v>23.799999999999997</v>
      </c>
      <c r="C70245">
        <v>3.7550421838775701</v>
      </c>
      <c r="D70245">
        <v>23.700000000000067</v>
      </c>
      <c r="E70245">
        <v>218750000</v>
      </c>
    </row>
    <row r="70246" spans="1:5" x14ac:dyDescent="0.25">
      <c r="A70246" s="1" t="s">
        <v>92763</v>
      </c>
      <c r="B70246">
        <v>22.4</v>
      </c>
      <c r="C70246">
        <v>2.9373964444588534</v>
      </c>
      <c r="D70246">
        <v>22.300000000000047</v>
      </c>
      <c r="E70246">
        <v>109375000</v>
      </c>
    </row>
    <row r="70247" spans="1:5" x14ac:dyDescent="0.25">
      <c r="A70247" s="1" t="s">
        <v>92764</v>
      </c>
      <c r="B70247">
        <v>22.499999999999968</v>
      </c>
      <c r="C70247">
        <v>2.9136028831149678</v>
      </c>
      <c r="D70247">
        <v>22.400000000000048</v>
      </c>
      <c r="E70247">
        <v>109375000</v>
      </c>
    </row>
    <row r="70248" spans="1:5" x14ac:dyDescent="0.25">
      <c r="A70248" s="1" t="s">
        <v>92765</v>
      </c>
      <c r="B70248">
        <v>20.599999999999977</v>
      </c>
      <c r="C70248">
        <v>2.099801237010225</v>
      </c>
      <c r="D70248">
        <v>20.500000000000021</v>
      </c>
      <c r="E70248">
        <v>109375000</v>
      </c>
    </row>
    <row r="70249" spans="1:5" x14ac:dyDescent="0.25">
      <c r="A70249" s="1" t="s">
        <v>92766</v>
      </c>
      <c r="B70249">
        <v>20.6</v>
      </c>
      <c r="C70249">
        <v>2.15560565997139</v>
      </c>
      <c r="D70249">
        <v>20.500000000000021</v>
      </c>
      <c r="E70249">
        <v>125000000</v>
      </c>
    </row>
    <row r="70250" spans="1:5" x14ac:dyDescent="0.25">
      <c r="A70250" s="1" t="s">
        <v>92767</v>
      </c>
      <c r="B70250">
        <v>20.299999999999997</v>
      </c>
      <c r="C70250">
        <v>1.4453298292881067</v>
      </c>
      <c r="D70250">
        <v>20.200000000000017</v>
      </c>
      <c r="E70250">
        <v>93750000</v>
      </c>
    </row>
    <row r="70251" spans="1:5" x14ac:dyDescent="0.25">
      <c r="A70251" s="1" t="s">
        <v>92768</v>
      </c>
      <c r="B70251">
        <v>20.300000000000004</v>
      </c>
      <c r="C70251">
        <v>1.4598495135584706</v>
      </c>
      <c r="D70251">
        <v>20.200000000000017</v>
      </c>
      <c r="E70251">
        <v>156250000</v>
      </c>
    </row>
    <row r="70252" spans="1:5" x14ac:dyDescent="0.25">
      <c r="A70252" s="1" t="s">
        <v>92769</v>
      </c>
      <c r="B70252">
        <v>21.500000000000011</v>
      </c>
      <c r="C70252">
        <v>2.9693111857804437</v>
      </c>
      <c r="D70252">
        <v>21.400000000000034</v>
      </c>
      <c r="E70252">
        <v>93750000</v>
      </c>
    </row>
    <row r="70253" spans="1:5" x14ac:dyDescent="0.25">
      <c r="A70253" s="1" t="s">
        <v>92770</v>
      </c>
      <c r="B70253">
        <v>21.600000000000026</v>
      </c>
      <c r="C70253">
        <v>2.9941965811951352</v>
      </c>
      <c r="D70253">
        <v>21.500000000000036</v>
      </c>
      <c r="E70253">
        <v>187500000</v>
      </c>
    </row>
    <row r="70254" spans="1:5" x14ac:dyDescent="0.25">
      <c r="A70254" s="1" t="s">
        <v>92771</v>
      </c>
      <c r="B70254">
        <v>21.099999999999977</v>
      </c>
      <c r="C70254">
        <v>2.4230089736374159</v>
      </c>
      <c r="D70254">
        <v>21.000000000000028</v>
      </c>
      <c r="E70254">
        <v>140625000</v>
      </c>
    </row>
    <row r="70255" spans="1:5" x14ac:dyDescent="0.25">
      <c r="A70255" s="1" t="s">
        <v>92772</v>
      </c>
      <c r="B70255">
        <v>21.199999999999982</v>
      </c>
      <c r="C70255">
        <v>2.4409830845423901</v>
      </c>
      <c r="D70255">
        <v>21.10000000000003</v>
      </c>
      <c r="E70255">
        <v>218750000</v>
      </c>
    </row>
    <row r="70256" spans="1:5" x14ac:dyDescent="0.25">
      <c r="A70256" s="1" t="s">
        <v>92773</v>
      </c>
      <c r="B70256">
        <v>20.699999999999982</v>
      </c>
      <c r="C70256">
        <v>1.8852911177534999</v>
      </c>
      <c r="D70256">
        <v>20.600000000000023</v>
      </c>
      <c r="E70256">
        <v>125000000</v>
      </c>
    </row>
    <row r="70257" spans="1:5" x14ac:dyDescent="0.25">
      <c r="A70257" s="1" t="s">
        <v>92774</v>
      </c>
      <c r="B70257">
        <v>20.8</v>
      </c>
      <c r="C70257">
        <v>1.8967326425347508</v>
      </c>
      <c r="D70257">
        <v>20.700000000000024</v>
      </c>
      <c r="E70257">
        <v>156250000</v>
      </c>
    </row>
    <row r="70258" spans="1:5" x14ac:dyDescent="0.25">
      <c r="A70258" s="1" t="s">
        <v>92775</v>
      </c>
      <c r="B70258">
        <v>21.499999999999996</v>
      </c>
      <c r="C70258">
        <v>2.7952165935570585</v>
      </c>
      <c r="D70258">
        <v>21.400000000000034</v>
      </c>
      <c r="E70258">
        <v>171875000</v>
      </c>
    </row>
    <row r="70259" spans="1:5" x14ac:dyDescent="0.25">
      <c r="A70259" s="1" t="s">
        <v>92776</v>
      </c>
      <c r="B70259">
        <v>21.499999999999972</v>
      </c>
      <c r="C70259">
        <v>2.8111857621357461</v>
      </c>
      <c r="D70259">
        <v>21.400000000000034</v>
      </c>
      <c r="E70259">
        <v>187500000</v>
      </c>
    </row>
    <row r="70260" spans="1:5" x14ac:dyDescent="0.25">
      <c r="A70260" s="1" t="s">
        <v>92777</v>
      </c>
      <c r="B70260">
        <v>24.899999999999974</v>
      </c>
      <c r="C70260">
        <v>4.5941923485624017</v>
      </c>
      <c r="D70260">
        <v>24.800000000000082</v>
      </c>
      <c r="E70260">
        <v>203125000</v>
      </c>
    </row>
    <row r="70261" spans="1:5" x14ac:dyDescent="0.25">
      <c r="A70261" s="1" t="s">
        <v>92778</v>
      </c>
      <c r="B70261">
        <v>25.000000000000007</v>
      </c>
      <c r="C70261">
        <v>4.572823344276264</v>
      </c>
      <c r="D70261">
        <v>24.900000000000084</v>
      </c>
      <c r="E70261">
        <v>171875000</v>
      </c>
    </row>
    <row r="70262" spans="1:5" x14ac:dyDescent="0.25">
      <c r="A70262" s="1" t="s">
        <v>92779</v>
      </c>
      <c r="B70262">
        <v>20.89999999999997</v>
      </c>
      <c r="C70262">
        <v>2.1978702359027515</v>
      </c>
      <c r="D70262">
        <v>20.800000000000026</v>
      </c>
      <c r="E70262">
        <v>125000000</v>
      </c>
    </row>
    <row r="70263" spans="1:5" x14ac:dyDescent="0.25">
      <c r="A70263" s="1" t="s">
        <v>92780</v>
      </c>
      <c r="B70263">
        <v>20.899999999999956</v>
      </c>
      <c r="C70263">
        <v>2.230105873799455</v>
      </c>
      <c r="D70263">
        <v>20.800000000000026</v>
      </c>
      <c r="E70263">
        <v>203125000</v>
      </c>
    </row>
    <row r="70264" spans="1:5" x14ac:dyDescent="0.25">
      <c r="A70264" s="1" t="s">
        <v>92781</v>
      </c>
      <c r="B70264">
        <v>20.59999999999998</v>
      </c>
      <c r="C70264">
        <v>1.6574441515806733</v>
      </c>
      <c r="D70264">
        <v>20.500000000000021</v>
      </c>
      <c r="E70264">
        <v>109375000</v>
      </c>
    </row>
    <row r="70265" spans="1:5" x14ac:dyDescent="0.25">
      <c r="A70265" s="1" t="s">
        <v>92782</v>
      </c>
      <c r="B70265">
        <v>20.59999999999998</v>
      </c>
      <c r="C70265">
        <v>1.6880033019465688</v>
      </c>
      <c r="D70265">
        <v>20.500000000000021</v>
      </c>
      <c r="E70265">
        <v>140625000</v>
      </c>
    </row>
    <row r="70266" spans="1:5" x14ac:dyDescent="0.25">
      <c r="A70266" s="1" t="s">
        <v>92783</v>
      </c>
      <c r="B70266">
        <v>20.299999999999997</v>
      </c>
      <c r="C70266">
        <v>1.2014774163028314</v>
      </c>
      <c r="D70266">
        <v>20.200000000000017</v>
      </c>
      <c r="E70266">
        <v>125000000</v>
      </c>
    </row>
    <row r="70267" spans="1:5" x14ac:dyDescent="0.25">
      <c r="A70267" s="1" t="s">
        <v>92784</v>
      </c>
      <c r="B70267">
        <v>20.299999999999983</v>
      </c>
      <c r="C70267">
        <v>1.2307523611888422</v>
      </c>
      <c r="D70267">
        <v>20.200000000000017</v>
      </c>
      <c r="E70267">
        <v>156250000</v>
      </c>
    </row>
    <row r="70268" spans="1:5" x14ac:dyDescent="0.25">
      <c r="A70268" s="1" t="s">
        <v>92785</v>
      </c>
      <c r="B70268">
        <v>23.400000000000023</v>
      </c>
      <c r="C70268">
        <v>3.3568173620520487</v>
      </c>
      <c r="D70268">
        <v>23.300000000000061</v>
      </c>
      <c r="E70268">
        <v>109375000</v>
      </c>
    </row>
    <row r="70269" spans="1:5" x14ac:dyDescent="0.25">
      <c r="A70269" s="1" t="s">
        <v>92786</v>
      </c>
      <c r="B70269">
        <v>23.499999999999964</v>
      </c>
      <c r="C70269">
        <v>3.3500814192746424</v>
      </c>
      <c r="D70269">
        <v>23.400000000000063</v>
      </c>
      <c r="E70269">
        <v>156250000</v>
      </c>
    </row>
    <row r="70270" spans="1:5" x14ac:dyDescent="0.25">
      <c r="A70270" s="1" t="s">
        <v>92787</v>
      </c>
      <c r="B70270">
        <v>22.799999999999969</v>
      </c>
      <c r="C70270">
        <v>3.0422414079827864</v>
      </c>
      <c r="D70270">
        <v>22.700000000000053</v>
      </c>
      <c r="E70270">
        <v>171875000</v>
      </c>
    </row>
    <row r="70271" spans="1:5" x14ac:dyDescent="0.25">
      <c r="A70271" s="1" t="s">
        <v>92788</v>
      </c>
      <c r="B70271">
        <v>22.799999999999972</v>
      </c>
      <c r="C70271">
        <v>3.0247480049766664</v>
      </c>
      <c r="D70271">
        <v>22.700000000000053</v>
      </c>
      <c r="E70271">
        <v>250000000</v>
      </c>
    </row>
    <row r="70272" spans="1:5" x14ac:dyDescent="0.25">
      <c r="A70272" s="1" t="s">
        <v>92789</v>
      </c>
      <c r="B70272">
        <v>20.499999999999975</v>
      </c>
      <c r="C70272">
        <v>2.0685513759135179</v>
      </c>
      <c r="D70272">
        <v>20.40000000000002</v>
      </c>
      <c r="E70272">
        <v>93750000</v>
      </c>
    </row>
    <row r="70273" spans="1:5" x14ac:dyDescent="0.25">
      <c r="A70273" s="1" t="s">
        <v>92790</v>
      </c>
      <c r="B70273">
        <v>20.599999999999994</v>
      </c>
      <c r="C70273">
        <v>2.0865685546264885</v>
      </c>
      <c r="D70273">
        <v>20.500000000000021</v>
      </c>
      <c r="E70273">
        <v>109375000</v>
      </c>
    </row>
    <row r="70274" spans="1:5" x14ac:dyDescent="0.25">
      <c r="A70274" s="1" t="s">
        <v>92791</v>
      </c>
      <c r="B70274">
        <v>21.099999999999977</v>
      </c>
      <c r="C70274">
        <v>2.2617650849927489</v>
      </c>
      <c r="D70274">
        <v>21.000000000000028</v>
      </c>
      <c r="E70274">
        <v>171875000</v>
      </c>
    </row>
    <row r="70275" spans="1:5" x14ac:dyDescent="0.25">
      <c r="A70275" s="1" t="s">
        <v>92792</v>
      </c>
      <c r="B70275">
        <v>21.099999999999991</v>
      </c>
      <c r="C70275">
        <v>2.2774665160675527</v>
      </c>
      <c r="D70275">
        <v>21.000000000000028</v>
      </c>
      <c r="E70275">
        <v>109375000</v>
      </c>
    </row>
    <row r="70276" spans="1:5" x14ac:dyDescent="0.25">
      <c r="A70276" s="1" t="s">
        <v>92793</v>
      </c>
      <c r="B70276">
        <v>23.399999999999977</v>
      </c>
      <c r="C70276">
        <v>4.2283903365323408</v>
      </c>
      <c r="D70276">
        <v>23.300000000000061</v>
      </c>
      <c r="E70276">
        <v>171875000</v>
      </c>
    </row>
    <row r="70277" spans="1:5" x14ac:dyDescent="0.25">
      <c r="A70277" s="1" t="s">
        <v>92794</v>
      </c>
      <c r="B70277">
        <v>23.499999999999979</v>
      </c>
      <c r="C70277">
        <v>4.2740958218825753</v>
      </c>
      <c r="D70277">
        <v>23.400000000000063</v>
      </c>
      <c r="E70277">
        <v>171875000</v>
      </c>
    </row>
    <row r="70278" spans="1:5" x14ac:dyDescent="0.25">
      <c r="A70278" s="1" t="s">
        <v>92795</v>
      </c>
      <c r="B70278">
        <v>22.399999999999967</v>
      </c>
      <c r="C70278">
        <v>3.1760291371622831</v>
      </c>
      <c r="D70278">
        <v>22.300000000000047</v>
      </c>
      <c r="E70278">
        <v>171875000</v>
      </c>
    </row>
    <row r="70279" spans="1:5" x14ac:dyDescent="0.25">
      <c r="A70279" s="1" t="s">
        <v>92796</v>
      </c>
      <c r="B70279">
        <v>22.399999999999988</v>
      </c>
      <c r="C70279">
        <v>3.2205955072960251</v>
      </c>
      <c r="D70279">
        <v>22.300000000000047</v>
      </c>
      <c r="E70279">
        <v>156250000</v>
      </c>
    </row>
    <row r="70280" spans="1:5" x14ac:dyDescent="0.25">
      <c r="A70280" s="1" t="s">
        <v>92797</v>
      </c>
      <c r="B70280">
        <v>21.899999999999977</v>
      </c>
      <c r="C70280">
        <v>2.8816902853250719</v>
      </c>
      <c r="D70280">
        <v>21.80000000000004</v>
      </c>
      <c r="E70280">
        <v>171875000</v>
      </c>
    </row>
    <row r="70281" spans="1:5" x14ac:dyDescent="0.25">
      <c r="A70281" s="1" t="s">
        <v>92798</v>
      </c>
      <c r="B70281">
        <v>21.999999999999975</v>
      </c>
      <c r="C70281">
        <v>2.9322764908709527</v>
      </c>
      <c r="D70281">
        <v>21.900000000000041</v>
      </c>
      <c r="E70281">
        <v>171875000</v>
      </c>
    </row>
    <row r="70282" spans="1:5" x14ac:dyDescent="0.25">
      <c r="A70282" s="1" t="s">
        <v>92799</v>
      </c>
      <c r="B70282">
        <v>21.499999999999968</v>
      </c>
      <c r="C70282">
        <v>3.2726578319302462</v>
      </c>
      <c r="D70282">
        <v>21.400000000000034</v>
      </c>
      <c r="E70282">
        <v>125000000</v>
      </c>
    </row>
    <row r="70283" spans="1:5" x14ac:dyDescent="0.25">
      <c r="A70283" s="1" t="s">
        <v>92800</v>
      </c>
      <c r="B70283">
        <v>21.599999999999966</v>
      </c>
      <c r="C70283">
        <v>3.3413778726305861</v>
      </c>
      <c r="D70283">
        <v>21.500000000000036</v>
      </c>
      <c r="E70283">
        <v>156250000</v>
      </c>
    </row>
    <row r="70284" spans="1:5" x14ac:dyDescent="0.25">
      <c r="A70284" s="1" t="s">
        <v>92801</v>
      </c>
      <c r="B70284">
        <v>23.199999999999985</v>
      </c>
      <c r="C70284">
        <v>3.8873232307848147</v>
      </c>
      <c r="D70284">
        <v>23.100000000000058</v>
      </c>
      <c r="E70284">
        <v>140625000</v>
      </c>
    </row>
    <row r="70285" spans="1:5" x14ac:dyDescent="0.25">
      <c r="A70285" s="1" t="s">
        <v>92802</v>
      </c>
      <c r="B70285">
        <v>23.3</v>
      </c>
      <c r="C70285">
        <v>3.9125845935496644</v>
      </c>
      <c r="D70285">
        <v>23.20000000000006</v>
      </c>
      <c r="E70285">
        <v>156250000</v>
      </c>
    </row>
    <row r="70286" spans="1:5" x14ac:dyDescent="0.25">
      <c r="A70286" s="1" t="s">
        <v>92803</v>
      </c>
      <c r="B70286">
        <v>22.699999999999985</v>
      </c>
      <c r="C70286">
        <v>3.371060490423277</v>
      </c>
      <c r="D70286">
        <v>22.600000000000051</v>
      </c>
      <c r="E70286">
        <v>187500000</v>
      </c>
    </row>
    <row r="70287" spans="1:5" x14ac:dyDescent="0.25">
      <c r="A70287" s="1" t="s">
        <v>92804</v>
      </c>
      <c r="B70287">
        <v>22.799999999999997</v>
      </c>
      <c r="C70287">
        <v>3.4010035282176725</v>
      </c>
      <c r="D70287">
        <v>22.700000000000053</v>
      </c>
      <c r="E70287">
        <v>218750000</v>
      </c>
    </row>
    <row r="70288" spans="1:5" x14ac:dyDescent="0.25">
      <c r="A70288" s="1" t="s">
        <v>92805</v>
      </c>
      <c r="B70288">
        <v>22.2</v>
      </c>
      <c r="C70288">
        <v>2.9590078783789582</v>
      </c>
      <c r="D70288">
        <v>22.100000000000044</v>
      </c>
      <c r="E70288">
        <v>125000000</v>
      </c>
    </row>
    <row r="70289" spans="1:5" x14ac:dyDescent="0.25">
      <c r="A70289" s="1" t="s">
        <v>92806</v>
      </c>
      <c r="B70289">
        <v>22.300000000000008</v>
      </c>
      <c r="C70289">
        <v>3.0124050127202309</v>
      </c>
      <c r="D70289">
        <v>22.200000000000045</v>
      </c>
      <c r="E70289">
        <v>156250000</v>
      </c>
    </row>
    <row r="70290" spans="1:5" x14ac:dyDescent="0.25">
      <c r="A70290" s="1" t="s">
        <v>92807</v>
      </c>
      <c r="B70290">
        <v>22.79999999999999</v>
      </c>
      <c r="C70290">
        <v>3.3449123280305009</v>
      </c>
      <c r="D70290">
        <v>22.700000000000053</v>
      </c>
      <c r="E70290">
        <v>234375000</v>
      </c>
    </row>
    <row r="70291" spans="1:5" x14ac:dyDescent="0.25">
      <c r="A70291" s="1" t="s">
        <v>92808</v>
      </c>
      <c r="B70291">
        <v>22.799999999999955</v>
      </c>
      <c r="C70291">
        <v>3.3738250376226424</v>
      </c>
      <c r="D70291">
        <v>22.700000000000053</v>
      </c>
      <c r="E70291">
        <v>171875000</v>
      </c>
    </row>
    <row r="70292" spans="1:5" x14ac:dyDescent="0.25">
      <c r="A70292" s="1" t="s">
        <v>92809</v>
      </c>
      <c r="B70292">
        <v>24.800000000000008</v>
      </c>
      <c r="C70292">
        <v>4.4077292551526748</v>
      </c>
      <c r="D70292">
        <v>24.700000000000081</v>
      </c>
      <c r="E70292">
        <v>187500000</v>
      </c>
    </row>
    <row r="70293" spans="1:5" x14ac:dyDescent="0.25">
      <c r="A70293" s="1" t="s">
        <v>92810</v>
      </c>
      <c r="B70293">
        <v>24.900000000000031</v>
      </c>
      <c r="C70293">
        <v>4.4178637660786082</v>
      </c>
      <c r="D70293">
        <v>24.800000000000082</v>
      </c>
      <c r="E70293">
        <v>218750000</v>
      </c>
    </row>
    <row r="70294" spans="1:5" x14ac:dyDescent="0.25">
      <c r="A70294" s="1" t="s">
        <v>92811</v>
      </c>
      <c r="B70294">
        <v>23.699999999999989</v>
      </c>
      <c r="C70294">
        <v>3.7560538458181361</v>
      </c>
      <c r="D70294">
        <v>23.600000000000065</v>
      </c>
      <c r="E70294">
        <v>171875000</v>
      </c>
    </row>
    <row r="70295" spans="1:5" x14ac:dyDescent="0.25">
      <c r="A70295" s="1" t="s">
        <v>92812</v>
      </c>
      <c r="B70295">
        <v>23.700000000000006</v>
      </c>
      <c r="C70295">
        <v>3.7349357541074983</v>
      </c>
      <c r="D70295">
        <v>23.600000000000065</v>
      </c>
      <c r="E70295">
        <v>218750000</v>
      </c>
    </row>
    <row r="70296" spans="1:5" x14ac:dyDescent="0.25">
      <c r="A70296" s="1" t="s">
        <v>92813</v>
      </c>
      <c r="B70296">
        <v>20.699999999999967</v>
      </c>
      <c r="C70296">
        <v>2.3187597283082502</v>
      </c>
      <c r="D70296">
        <v>20.600000000000023</v>
      </c>
      <c r="E70296">
        <v>140625000</v>
      </c>
    </row>
    <row r="70297" spans="1:5" x14ac:dyDescent="0.25">
      <c r="A70297" s="1" t="s">
        <v>92814</v>
      </c>
      <c r="B70297">
        <v>20.699999999999996</v>
      </c>
      <c r="C70297">
        <v>2.3801576966836446</v>
      </c>
      <c r="D70297">
        <v>20.600000000000023</v>
      </c>
      <c r="E70297">
        <v>171875000</v>
      </c>
    </row>
    <row r="70298" spans="1:5" x14ac:dyDescent="0.25">
      <c r="A70298" s="1" t="s">
        <v>92815</v>
      </c>
      <c r="B70298">
        <v>20.399999999999959</v>
      </c>
      <c r="C70298">
        <v>1.6670074911193828</v>
      </c>
      <c r="D70298">
        <v>20.300000000000018</v>
      </c>
      <c r="E70298">
        <v>109375000</v>
      </c>
    </row>
    <row r="70299" spans="1:5" x14ac:dyDescent="0.25">
      <c r="A70299" s="1" t="s">
        <v>92816</v>
      </c>
      <c r="B70299">
        <v>20.399999999999974</v>
      </c>
      <c r="C70299">
        <v>1.6853148736509658</v>
      </c>
      <c r="D70299">
        <v>20.300000000000018</v>
      </c>
      <c r="E70299">
        <v>156250000</v>
      </c>
    </row>
    <row r="70300" spans="1:5" x14ac:dyDescent="0.25">
      <c r="A70300" s="1" t="s">
        <v>92817</v>
      </c>
      <c r="B70300">
        <v>21.999999999999986</v>
      </c>
      <c r="C70300">
        <v>3.4840230201387379</v>
      </c>
      <c r="D70300">
        <v>21.900000000000041</v>
      </c>
      <c r="E70300">
        <v>218750000</v>
      </c>
    </row>
    <row r="70301" spans="1:5" x14ac:dyDescent="0.25">
      <c r="A70301" s="1" t="s">
        <v>92818</v>
      </c>
      <c r="B70301">
        <v>21.999999999999982</v>
      </c>
      <c r="C70301">
        <v>3.5186653232284759</v>
      </c>
      <c r="D70301">
        <v>21.900000000000041</v>
      </c>
      <c r="E70301">
        <v>140625000</v>
      </c>
    </row>
    <row r="70302" spans="1:5" x14ac:dyDescent="0.25">
      <c r="A70302" s="1" t="s">
        <v>92819</v>
      </c>
      <c r="B70302">
        <v>21.599999999999969</v>
      </c>
      <c r="C70302">
        <v>3.03521919891657</v>
      </c>
      <c r="D70302">
        <v>21.500000000000036</v>
      </c>
      <c r="E70302">
        <v>156250000</v>
      </c>
    </row>
    <row r="70303" spans="1:5" x14ac:dyDescent="0.25">
      <c r="A70303" s="1" t="s">
        <v>92820</v>
      </c>
      <c r="B70303">
        <v>21.699999999999982</v>
      </c>
      <c r="C70303">
        <v>3.077261811872936</v>
      </c>
      <c r="D70303">
        <v>21.600000000000037</v>
      </c>
      <c r="E70303">
        <v>125000000</v>
      </c>
    </row>
    <row r="70304" spans="1:5" x14ac:dyDescent="0.25">
      <c r="A70304" s="1" t="s">
        <v>92821</v>
      </c>
      <c r="B70304">
        <v>21.199999999999974</v>
      </c>
      <c r="C70304">
        <v>2.5924411851762792</v>
      </c>
      <c r="D70304">
        <v>21.10000000000003</v>
      </c>
      <c r="E70304">
        <v>140625000</v>
      </c>
    </row>
    <row r="70305" spans="1:5" x14ac:dyDescent="0.25">
      <c r="A70305" s="1" t="s">
        <v>92822</v>
      </c>
      <c r="B70305">
        <v>21.299999999999962</v>
      </c>
      <c r="C70305">
        <v>2.6450632210426224</v>
      </c>
      <c r="D70305">
        <v>21.200000000000031</v>
      </c>
      <c r="E70305">
        <v>171875000</v>
      </c>
    </row>
    <row r="70306" spans="1:5" x14ac:dyDescent="0.25">
      <c r="A70306" s="1" t="s">
        <v>92823</v>
      </c>
      <c r="B70306">
        <v>21.79999999999999</v>
      </c>
      <c r="C70306">
        <v>3.2163223006039625</v>
      </c>
      <c r="D70306">
        <v>21.700000000000038</v>
      </c>
      <c r="E70306">
        <v>125000000</v>
      </c>
    </row>
    <row r="70307" spans="1:5" x14ac:dyDescent="0.25">
      <c r="A70307" s="1" t="s">
        <v>92824</v>
      </c>
      <c r="B70307">
        <v>21.899999999999963</v>
      </c>
      <c r="C70307">
        <v>3.2428843988255589</v>
      </c>
      <c r="D70307">
        <v>21.80000000000004</v>
      </c>
      <c r="E70307">
        <v>171875000</v>
      </c>
    </row>
    <row r="70308" spans="1:5" x14ac:dyDescent="0.25">
      <c r="A70308" s="1" t="s">
        <v>92825</v>
      </c>
      <c r="B70308">
        <v>25.900000000000006</v>
      </c>
      <c r="C70308">
        <v>5.2260663917762722</v>
      </c>
      <c r="D70308">
        <v>25.800000000000097</v>
      </c>
      <c r="E70308">
        <v>203125000</v>
      </c>
    </row>
    <row r="70309" spans="1:5" x14ac:dyDescent="0.25">
      <c r="A70309" s="1" t="s">
        <v>92826</v>
      </c>
      <c r="B70309">
        <v>25.999999999999996</v>
      </c>
      <c r="C70309">
        <v>5.2081944618614742</v>
      </c>
      <c r="D70309">
        <v>25.900000000000098</v>
      </c>
      <c r="E70309">
        <v>187500000</v>
      </c>
    </row>
    <row r="70310" spans="1:5" x14ac:dyDescent="0.25">
      <c r="A70310" s="1" t="s">
        <v>92827</v>
      </c>
      <c r="B70310">
        <v>21.299999999999972</v>
      </c>
      <c r="C70310">
        <v>2.8111618951015336</v>
      </c>
      <c r="D70310">
        <v>21.200000000000031</v>
      </c>
      <c r="E70310">
        <v>125000000</v>
      </c>
    </row>
    <row r="70311" spans="1:5" x14ac:dyDescent="0.25">
      <c r="A70311" s="1" t="s">
        <v>92828</v>
      </c>
      <c r="B70311">
        <v>21.399999999999991</v>
      </c>
      <c r="C70311">
        <v>2.8663247540688017</v>
      </c>
      <c r="D70311">
        <v>21.300000000000033</v>
      </c>
      <c r="E70311">
        <v>171875000</v>
      </c>
    </row>
    <row r="70312" spans="1:5" x14ac:dyDescent="0.25">
      <c r="A70312" s="1" t="s">
        <v>92829</v>
      </c>
      <c r="B70312">
        <v>20.999999999999989</v>
      </c>
      <c r="C70312">
        <v>2.4053517195406844</v>
      </c>
      <c r="D70312">
        <v>20.900000000000027</v>
      </c>
      <c r="E70312">
        <v>140625000</v>
      </c>
    </row>
    <row r="70313" spans="1:5" x14ac:dyDescent="0.25">
      <c r="A70313" s="1" t="s">
        <v>92830</v>
      </c>
      <c r="B70313">
        <v>20.999999999999972</v>
      </c>
      <c r="C70313">
        <v>2.4526676551840838</v>
      </c>
      <c r="D70313">
        <v>20.900000000000027</v>
      </c>
      <c r="E70313">
        <v>156250000</v>
      </c>
    </row>
    <row r="70314" spans="1:5" x14ac:dyDescent="0.25">
      <c r="A70314" s="1" t="s">
        <v>92831</v>
      </c>
      <c r="B70314">
        <v>20.599999999999969</v>
      </c>
      <c r="C70314">
        <v>2.0217953805560587</v>
      </c>
      <c r="D70314">
        <v>20.500000000000021</v>
      </c>
      <c r="E70314">
        <v>109375000</v>
      </c>
    </row>
    <row r="70315" spans="1:5" x14ac:dyDescent="0.25">
      <c r="A70315" s="1" t="s">
        <v>92832</v>
      </c>
      <c r="B70315">
        <v>20.599999999999969</v>
      </c>
      <c r="C70315">
        <v>2.0728101058874087</v>
      </c>
      <c r="D70315">
        <v>20.500000000000021</v>
      </c>
      <c r="E70315">
        <v>156250000</v>
      </c>
    </row>
    <row r="70316" spans="1:5" x14ac:dyDescent="0.25">
      <c r="A70316" s="1" t="s">
        <v>92833</v>
      </c>
      <c r="B70316">
        <v>24.60000000000003</v>
      </c>
      <c r="C70316">
        <v>4.0565798429214768</v>
      </c>
      <c r="D70316">
        <v>24.500000000000078</v>
      </c>
      <c r="E70316">
        <v>156250000</v>
      </c>
    </row>
    <row r="70317" spans="1:5" x14ac:dyDescent="0.25">
      <c r="A70317" s="1" t="s">
        <v>92834</v>
      </c>
      <c r="B70317">
        <v>24.700000000000003</v>
      </c>
      <c r="C70317">
        <v>4.0562241861334805</v>
      </c>
      <c r="D70317">
        <v>24.60000000000008</v>
      </c>
      <c r="E70317">
        <v>250000000</v>
      </c>
    </row>
    <row r="70318" spans="1:5" x14ac:dyDescent="0.25">
      <c r="A70318" s="1" t="s">
        <v>92835</v>
      </c>
      <c r="B70318">
        <v>24.099999999999991</v>
      </c>
      <c r="C70318">
        <v>3.8294086588962255</v>
      </c>
      <c r="D70318">
        <v>24.000000000000071</v>
      </c>
      <c r="E70318">
        <v>140625000</v>
      </c>
    </row>
    <row r="70319" spans="1:5" x14ac:dyDescent="0.25">
      <c r="A70319" s="1" t="s">
        <v>92836</v>
      </c>
      <c r="B70319">
        <v>24.100000000000005</v>
      </c>
      <c r="C70319">
        <v>3.8180279528930852</v>
      </c>
      <c r="D70319">
        <v>24.000000000000071</v>
      </c>
      <c r="E70319">
        <v>171875000</v>
      </c>
    </row>
    <row r="70320" spans="1:5" x14ac:dyDescent="0.25">
      <c r="A70320" s="1" t="s">
        <v>92837</v>
      </c>
      <c r="B70320">
        <v>20.599999999999962</v>
      </c>
      <c r="C70320">
        <v>2.2731711666414749</v>
      </c>
      <c r="D70320">
        <v>20.500000000000021</v>
      </c>
      <c r="E70320">
        <v>125000000</v>
      </c>
    </row>
    <row r="70321" spans="1:5" x14ac:dyDescent="0.25">
      <c r="A70321" s="1" t="s">
        <v>92838</v>
      </c>
      <c r="B70321">
        <v>20.599999999999973</v>
      </c>
      <c r="C70321">
        <v>2.2945731139647458</v>
      </c>
      <c r="D70321">
        <v>20.500000000000021</v>
      </c>
      <c r="E70321">
        <v>156250000</v>
      </c>
    </row>
    <row r="70322" spans="1:5" x14ac:dyDescent="0.25">
      <c r="A70322" s="1" t="s">
        <v>92839</v>
      </c>
      <c r="B70322">
        <v>21.399999999999974</v>
      </c>
      <c r="C70322">
        <v>2.7746729826658245</v>
      </c>
      <c r="D70322">
        <v>21.300000000000033</v>
      </c>
      <c r="E70322">
        <v>140625000</v>
      </c>
    </row>
    <row r="70323" spans="1:5" x14ac:dyDescent="0.25">
      <c r="A70323" s="1" t="s">
        <v>92840</v>
      </c>
      <c r="B70323">
        <v>21.499999999999982</v>
      </c>
      <c r="C70323">
        <v>2.8072984796966791</v>
      </c>
      <c r="D70323">
        <v>21.400000000000034</v>
      </c>
      <c r="E70323">
        <v>156250000</v>
      </c>
    </row>
    <row r="70324" spans="1:5" x14ac:dyDescent="0.25">
      <c r="A70324" s="1" t="s">
        <v>92855</v>
      </c>
      <c r="B70324">
        <v>25.90000000000002</v>
      </c>
      <c r="C70324">
        <v>6.6653943909976734</v>
      </c>
      <c r="D70324">
        <v>25.800000000000097</v>
      </c>
      <c r="E70324">
        <v>281250000</v>
      </c>
    </row>
    <row r="70325" spans="1:5" x14ac:dyDescent="0.25">
      <c r="A70325" s="1" t="s">
        <v>92856</v>
      </c>
      <c r="B70325">
        <v>25.899999999999995</v>
      </c>
      <c r="C70325">
        <v>6.2681818146725856</v>
      </c>
      <c r="D70325">
        <v>25.800000000000097</v>
      </c>
      <c r="E70325">
        <v>187500000</v>
      </c>
    </row>
    <row r="70326" spans="1:5" x14ac:dyDescent="0.25">
      <c r="A70326" s="1" t="s">
        <v>92857</v>
      </c>
      <c r="B70326">
        <v>27.900000000000034</v>
      </c>
      <c r="C70326">
        <v>8.4078290169624381</v>
      </c>
      <c r="D70326">
        <v>27.800000000000125</v>
      </c>
      <c r="E70326">
        <v>187500000</v>
      </c>
    </row>
    <row r="70327" spans="1:5" x14ac:dyDescent="0.25">
      <c r="A70327" s="1" t="s">
        <v>92858</v>
      </c>
      <c r="B70327">
        <v>28.176825244252925</v>
      </c>
      <c r="C70327">
        <v>8.7502336422607776</v>
      </c>
      <c r="D70327">
        <v>28.300000000000132</v>
      </c>
      <c r="E70327">
        <v>312500000</v>
      </c>
    </row>
    <row r="70328" spans="1:5" x14ac:dyDescent="0.25">
      <c r="A70328" s="1" t="s">
        <v>92859</v>
      </c>
      <c r="B70328">
        <v>27.29999999999999</v>
      </c>
      <c r="C70328">
        <v>7.3384558232414108</v>
      </c>
      <c r="D70328">
        <v>27.200000000000117</v>
      </c>
      <c r="E70328">
        <v>203125000</v>
      </c>
    </row>
    <row r="70329" spans="1:5" x14ac:dyDescent="0.25">
      <c r="A70329" s="1" t="s">
        <v>92860</v>
      </c>
      <c r="B70329">
        <v>27.500000000000011</v>
      </c>
      <c r="C70329">
        <v>7.8865835293397915</v>
      </c>
      <c r="D70329">
        <v>27.400000000000119</v>
      </c>
      <c r="E70329">
        <v>156250000</v>
      </c>
    </row>
    <row r="70330" spans="1:5" x14ac:dyDescent="0.25">
      <c r="A70330" s="1" t="s">
        <v>92861</v>
      </c>
      <c r="B70330">
        <v>21.399999999999981</v>
      </c>
      <c r="C70330">
        <v>4.378640499522108</v>
      </c>
      <c r="D70330">
        <v>21.300000000000033</v>
      </c>
      <c r="E70330">
        <v>171875000</v>
      </c>
    </row>
    <row r="70331" spans="1:5" x14ac:dyDescent="0.25">
      <c r="A70331" s="1" t="s">
        <v>92862</v>
      </c>
      <c r="B70331">
        <v>21.499999999999954</v>
      </c>
      <c r="C70331">
        <v>5.0062804317522049</v>
      </c>
      <c r="D70331">
        <v>21.400000000000034</v>
      </c>
      <c r="E70331">
        <v>187500000</v>
      </c>
    </row>
    <row r="70332" spans="1:5" x14ac:dyDescent="0.25">
      <c r="A70332" s="1" t="s">
        <v>92863</v>
      </c>
      <c r="B70332">
        <v>21.099999999999962</v>
      </c>
      <c r="C70332">
        <v>4.3348819901318691</v>
      </c>
      <c r="D70332">
        <v>21.000000000000028</v>
      </c>
      <c r="E70332">
        <v>156250000</v>
      </c>
    </row>
    <row r="70333" spans="1:5" x14ac:dyDescent="0.25">
      <c r="A70333" s="1" t="s">
        <v>92864</v>
      </c>
      <c r="B70333">
        <v>21.199999999999971</v>
      </c>
      <c r="C70333">
        <v>4.9616966627199961</v>
      </c>
      <c r="D70333">
        <v>21.10000000000003</v>
      </c>
      <c r="E70333">
        <v>156250000</v>
      </c>
    </row>
    <row r="70334" spans="1:5" x14ac:dyDescent="0.25">
      <c r="A70334" s="1" t="s">
        <v>92871</v>
      </c>
      <c r="B70334">
        <v>23.9</v>
      </c>
      <c r="C70334">
        <v>6.6230580807725499</v>
      </c>
      <c r="D70334">
        <v>23.800000000000068</v>
      </c>
      <c r="E70334">
        <v>171875000</v>
      </c>
    </row>
    <row r="70335" spans="1:5" x14ac:dyDescent="0.25">
      <c r="A70335" s="1" t="s">
        <v>92872</v>
      </c>
      <c r="B70335">
        <v>23.999999999999993</v>
      </c>
      <c r="C70335">
        <v>6.3811121608996473</v>
      </c>
      <c r="D70335">
        <v>23.90000000000007</v>
      </c>
      <c r="E70335">
        <v>171875000</v>
      </c>
    </row>
    <row r="70336" spans="1:5" x14ac:dyDescent="0.25">
      <c r="A70336" s="1" t="s">
        <v>92881</v>
      </c>
      <c r="B70336">
        <v>27.700000000000031</v>
      </c>
      <c r="C70336">
        <v>6.9866642921286628</v>
      </c>
      <c r="D70336">
        <v>27.600000000000122</v>
      </c>
      <c r="E70336">
        <v>203125000</v>
      </c>
    </row>
    <row r="70337" spans="1:5" x14ac:dyDescent="0.25">
      <c r="A70337" s="1" t="s">
        <v>92882</v>
      </c>
      <c r="B70337">
        <v>27.900000000000023</v>
      </c>
      <c r="C70337">
        <v>7.6187765502261842</v>
      </c>
      <c r="D70337">
        <v>27.800000000000125</v>
      </c>
      <c r="E70337">
        <v>203125000</v>
      </c>
    </row>
    <row r="70338" spans="1:5" x14ac:dyDescent="0.25">
      <c r="A70338" s="1" t="s">
        <v>92883</v>
      </c>
      <c r="B70338">
        <v>27.399999999999995</v>
      </c>
      <c r="C70338">
        <v>6.5023271968696132</v>
      </c>
      <c r="D70338">
        <v>27.300000000000118</v>
      </c>
      <c r="E70338">
        <v>140625000</v>
      </c>
    </row>
    <row r="70339" spans="1:5" x14ac:dyDescent="0.25">
      <c r="A70339" s="1" t="s">
        <v>92884</v>
      </c>
      <c r="B70339">
        <v>27.600000000000026</v>
      </c>
      <c r="C70339">
        <v>7.2236667199322779</v>
      </c>
      <c r="D70339">
        <v>27.500000000000121</v>
      </c>
      <c r="E70339">
        <v>203125000</v>
      </c>
    </row>
    <row r="70340" spans="1:5" x14ac:dyDescent="0.25">
      <c r="A70340" s="1" t="s">
        <v>92885</v>
      </c>
      <c r="B70340">
        <v>21.299999999999986</v>
      </c>
      <c r="C70340">
        <v>4.1519027715802803</v>
      </c>
      <c r="D70340">
        <v>21.200000000000031</v>
      </c>
      <c r="E70340">
        <v>140625000</v>
      </c>
    </row>
    <row r="70341" spans="1:5" x14ac:dyDescent="0.25">
      <c r="A70341" s="1" t="s">
        <v>92886</v>
      </c>
      <c r="B70341">
        <v>21.299999999999994</v>
      </c>
      <c r="C70341">
        <v>4.0252075771697644</v>
      </c>
      <c r="D70341">
        <v>21.200000000000031</v>
      </c>
      <c r="E70341">
        <v>156250000</v>
      </c>
    </row>
    <row r="70342" spans="1:5" x14ac:dyDescent="0.25">
      <c r="A70342" s="1" t="s">
        <v>92887</v>
      </c>
      <c r="B70342">
        <v>26.999999999999975</v>
      </c>
      <c r="C70342">
        <v>9.1676009766150379</v>
      </c>
      <c r="D70342">
        <v>26.900000000000112</v>
      </c>
      <c r="E70342">
        <v>218750000</v>
      </c>
    </row>
    <row r="70343" spans="1:5" x14ac:dyDescent="0.25">
      <c r="A70343" s="1" t="s">
        <v>92888</v>
      </c>
      <c r="B70343">
        <v>27.099999999999998</v>
      </c>
      <c r="C70343">
        <v>9.2411643212175232</v>
      </c>
      <c r="D70343">
        <v>27.000000000000114</v>
      </c>
      <c r="E70343">
        <v>171875000</v>
      </c>
    </row>
    <row r="70344" spans="1:5" x14ac:dyDescent="0.25">
      <c r="A70344" s="1" t="s">
        <v>92889</v>
      </c>
      <c r="B70344">
        <v>22.800000000000065</v>
      </c>
      <c r="C70344">
        <v>3.5821592838031782</v>
      </c>
      <c r="D70344">
        <v>22.700000000000053</v>
      </c>
      <c r="E70344">
        <v>156250000</v>
      </c>
    </row>
    <row r="70345" spans="1:5" x14ac:dyDescent="0.25">
      <c r="A70345" s="1" t="s">
        <v>92890</v>
      </c>
      <c r="B70345">
        <v>22.900000000000059</v>
      </c>
      <c r="C70345">
        <v>3.6014965705784201</v>
      </c>
      <c r="D70345">
        <v>22.800000000000054</v>
      </c>
      <c r="E70345">
        <v>218750000</v>
      </c>
    </row>
    <row r="70346" spans="1:5" x14ac:dyDescent="0.25">
      <c r="A70346" s="1" t="s">
        <v>92891</v>
      </c>
      <c r="B70346">
        <v>22.499999999999954</v>
      </c>
      <c r="C70346">
        <v>3.2786560876295763</v>
      </c>
      <c r="D70346">
        <v>22.400000000000048</v>
      </c>
      <c r="E70346">
        <v>140625000</v>
      </c>
    </row>
    <row r="70347" spans="1:5" x14ac:dyDescent="0.25">
      <c r="A70347" s="1" t="s">
        <v>92892</v>
      </c>
      <c r="B70347">
        <v>22.499999999999911</v>
      </c>
      <c r="C70347">
        <v>3.2525668896488118</v>
      </c>
      <c r="D70347">
        <v>22.400000000000048</v>
      </c>
      <c r="E70347">
        <v>125000000</v>
      </c>
    </row>
    <row r="70348" spans="1:5" x14ac:dyDescent="0.25">
      <c r="A70348" s="1" t="s">
        <v>92893</v>
      </c>
      <c r="B70348">
        <v>22.00000000000006</v>
      </c>
      <c r="C70348">
        <v>2.7814728233171278</v>
      </c>
      <c r="D70348">
        <v>21.900000000000041</v>
      </c>
      <c r="E70348">
        <v>140625000</v>
      </c>
    </row>
    <row r="70349" spans="1:5" x14ac:dyDescent="0.25">
      <c r="A70349" s="1" t="s">
        <v>92894</v>
      </c>
      <c r="B70349">
        <v>21.999999999999908</v>
      </c>
      <c r="C70349">
        <v>2.7614125957257665</v>
      </c>
      <c r="D70349">
        <v>21.900000000000041</v>
      </c>
      <c r="E70349">
        <v>171875000</v>
      </c>
    </row>
    <row r="70350" spans="1:5" x14ac:dyDescent="0.25">
      <c r="A70350" s="1" t="s">
        <v>92895</v>
      </c>
      <c r="B70350">
        <v>21.500000000000039</v>
      </c>
      <c r="C70350">
        <v>2.4320265293325578</v>
      </c>
      <c r="D70350">
        <v>21.400000000000034</v>
      </c>
      <c r="E70350">
        <v>156250000</v>
      </c>
    </row>
    <row r="70351" spans="1:5" x14ac:dyDescent="0.25">
      <c r="A70351" s="1" t="s">
        <v>92896</v>
      </c>
      <c r="B70351">
        <v>21.500000000000046</v>
      </c>
      <c r="C70351">
        <v>2.3977414597345477</v>
      </c>
      <c r="D70351">
        <v>21.400000000000034</v>
      </c>
      <c r="E70351">
        <v>140625000</v>
      </c>
    </row>
    <row r="70352" spans="1:5" x14ac:dyDescent="0.25">
      <c r="A70352" s="1" t="s">
        <v>92897</v>
      </c>
      <c r="B70352">
        <v>21.799999999999908</v>
      </c>
      <c r="C70352">
        <v>2.6749278738299953</v>
      </c>
      <c r="D70352">
        <v>21.700000000000038</v>
      </c>
      <c r="E70352">
        <v>156250000</v>
      </c>
    </row>
    <row r="70353" spans="1:5" x14ac:dyDescent="0.25">
      <c r="A70353" s="1" t="s">
        <v>92898</v>
      </c>
      <c r="B70353">
        <v>21.900000000000055</v>
      </c>
      <c r="C70353">
        <v>2.6654957885293213</v>
      </c>
      <c r="D70353">
        <v>21.80000000000004</v>
      </c>
      <c r="E70353">
        <v>218750000</v>
      </c>
    </row>
    <row r="70354" spans="1:5" x14ac:dyDescent="0.25">
      <c r="A70354" s="1" t="s">
        <v>92899</v>
      </c>
      <c r="B70354">
        <v>21.400000000000052</v>
      </c>
      <c r="C70354">
        <v>2.3790533749803418</v>
      </c>
      <c r="D70354">
        <v>21.300000000000033</v>
      </c>
      <c r="E70354">
        <v>140625000</v>
      </c>
    </row>
    <row r="70355" spans="1:5" x14ac:dyDescent="0.25">
      <c r="A70355" s="1" t="s">
        <v>92900</v>
      </c>
      <c r="B70355">
        <v>21.399999999999906</v>
      </c>
      <c r="C70355">
        <v>2.3597323404719672</v>
      </c>
      <c r="D70355">
        <v>21.300000000000033</v>
      </c>
      <c r="E70355">
        <v>171875000</v>
      </c>
    </row>
    <row r="70356" spans="1:5" x14ac:dyDescent="0.25">
      <c r="A70356" s="1" t="s">
        <v>92901</v>
      </c>
      <c r="B70356">
        <v>20.999999999999954</v>
      </c>
      <c r="C70356">
        <v>2.408663407862452</v>
      </c>
      <c r="D70356">
        <v>20.900000000000027</v>
      </c>
      <c r="E70356">
        <v>109375000</v>
      </c>
    </row>
    <row r="70357" spans="1:5" x14ac:dyDescent="0.25">
      <c r="A70357" s="1" t="s">
        <v>92902</v>
      </c>
      <c r="B70357">
        <v>21.100000000000023</v>
      </c>
      <c r="C70357">
        <v>2.3461672884187537</v>
      </c>
      <c r="D70357">
        <v>21.000000000000028</v>
      </c>
      <c r="E70357">
        <v>187500000</v>
      </c>
    </row>
    <row r="70358" spans="1:5" x14ac:dyDescent="0.25">
      <c r="A70358" s="1" t="s">
        <v>92903</v>
      </c>
      <c r="B70358">
        <v>23.500000000000071</v>
      </c>
      <c r="C70358">
        <v>5.4678085590738448</v>
      </c>
      <c r="D70358">
        <v>23.800000000000068</v>
      </c>
      <c r="E70358">
        <v>171875000</v>
      </c>
    </row>
    <row r="70359" spans="1:5" x14ac:dyDescent="0.25">
      <c r="A70359" s="1" t="s">
        <v>92904</v>
      </c>
      <c r="B70359">
        <v>23.499999999999897</v>
      </c>
      <c r="C70359">
        <v>5.4382436696111354</v>
      </c>
      <c r="D70359">
        <v>23.800000000000068</v>
      </c>
      <c r="E70359">
        <v>156250000</v>
      </c>
    </row>
    <row r="70360" spans="1:5" x14ac:dyDescent="0.25">
      <c r="A70360" s="1" t="s">
        <v>92905</v>
      </c>
      <c r="B70360">
        <v>24.70000000000007</v>
      </c>
      <c r="C70360">
        <v>4.2993229306503835</v>
      </c>
      <c r="D70360">
        <v>24.60000000000008</v>
      </c>
      <c r="E70360">
        <v>171875000</v>
      </c>
    </row>
    <row r="70361" spans="1:5" x14ac:dyDescent="0.25">
      <c r="A70361" s="1" t="s">
        <v>92906</v>
      </c>
      <c r="B70361">
        <v>24.699999999999907</v>
      </c>
      <c r="C70361">
        <v>4.2690119765135384</v>
      </c>
      <c r="D70361">
        <v>24.60000000000008</v>
      </c>
      <c r="E70361">
        <v>140625000</v>
      </c>
    </row>
    <row r="70362" spans="1:5" x14ac:dyDescent="0.25">
      <c r="A70362" s="1" t="s">
        <v>92907</v>
      </c>
      <c r="B70362">
        <v>23.649999999999928</v>
      </c>
      <c r="C70362">
        <v>3.6666023668980094</v>
      </c>
      <c r="D70362">
        <v>23.600000000000065</v>
      </c>
      <c r="E70362">
        <v>187500000</v>
      </c>
    </row>
    <row r="70363" spans="1:5" x14ac:dyDescent="0.25">
      <c r="A70363" s="1" t="s">
        <v>92908</v>
      </c>
      <c r="B70363">
        <v>23.649999999999959</v>
      </c>
      <c r="C70363">
        <v>3.6251389956415379</v>
      </c>
      <c r="D70363">
        <v>23.600000000000065</v>
      </c>
      <c r="E70363">
        <v>218750000</v>
      </c>
    </row>
    <row r="70364" spans="1:5" x14ac:dyDescent="0.25">
      <c r="A70364" s="1" t="s">
        <v>92909</v>
      </c>
      <c r="B70364">
        <v>23.199999999999921</v>
      </c>
      <c r="C70364">
        <v>3.9200915540254142</v>
      </c>
      <c r="D70364">
        <v>23.100000000000058</v>
      </c>
      <c r="E70364">
        <v>140625000</v>
      </c>
    </row>
    <row r="70365" spans="1:5" x14ac:dyDescent="0.25">
      <c r="A70365" s="1" t="s">
        <v>92910</v>
      </c>
      <c r="B70365">
        <v>23.1999999999999</v>
      </c>
      <c r="C70365">
        <v>3.8207860678292813</v>
      </c>
      <c r="D70365">
        <v>23.100000000000058</v>
      </c>
      <c r="E70365">
        <v>218750000</v>
      </c>
    </row>
    <row r="70366" spans="1:5" x14ac:dyDescent="0.25">
      <c r="A70366" s="1" t="s">
        <v>92911</v>
      </c>
      <c r="B70366">
        <v>20.199999999999907</v>
      </c>
      <c r="C70366">
        <v>1.7218293588539777</v>
      </c>
      <c r="D70366">
        <v>20.100000000000016</v>
      </c>
      <c r="E70366">
        <v>203125000</v>
      </c>
    </row>
    <row r="70367" spans="1:5" x14ac:dyDescent="0.25">
      <c r="A70367" s="1" t="s">
        <v>92912</v>
      </c>
      <c r="B70367">
        <v>20.29999999999993</v>
      </c>
      <c r="C70367">
        <v>1.8596730284854801</v>
      </c>
      <c r="D70367">
        <v>20.200000000000017</v>
      </c>
      <c r="E70367">
        <v>203125000</v>
      </c>
    </row>
    <row r="70368" spans="1:5" x14ac:dyDescent="0.25">
      <c r="A70368" s="1" t="s">
        <v>92913</v>
      </c>
      <c r="B70368">
        <v>20.899999999999906</v>
      </c>
      <c r="C70368">
        <v>2.1369888148706564</v>
      </c>
      <c r="D70368">
        <v>20.800000000000026</v>
      </c>
      <c r="E70368">
        <v>125000000</v>
      </c>
    </row>
    <row r="70369" spans="1:5" x14ac:dyDescent="0.25">
      <c r="A70369" s="1" t="s">
        <v>92914</v>
      </c>
      <c r="B70369">
        <v>20.899999999999917</v>
      </c>
      <c r="C70369">
        <v>2.1609859244461842</v>
      </c>
      <c r="D70369">
        <v>20.800000000000026</v>
      </c>
      <c r="E70369">
        <v>109375000</v>
      </c>
    </row>
    <row r="70370" spans="1:5" x14ac:dyDescent="0.25">
      <c r="A70370" s="1" t="s">
        <v>92915</v>
      </c>
      <c r="B70370">
        <v>20.600000000000058</v>
      </c>
      <c r="C70370">
        <v>1.6431459088847777</v>
      </c>
      <c r="D70370">
        <v>20.500000000000021</v>
      </c>
      <c r="E70370">
        <v>171875000</v>
      </c>
    </row>
    <row r="70371" spans="1:5" x14ac:dyDescent="0.25">
      <c r="A70371" s="1" t="s">
        <v>92916</v>
      </c>
      <c r="B70371">
        <v>20.6</v>
      </c>
      <c r="C70371">
        <v>1.6614229698216456</v>
      </c>
      <c r="D70371">
        <v>20.500000000000021</v>
      </c>
      <c r="E70371">
        <v>156250000</v>
      </c>
    </row>
    <row r="70372" spans="1:5" x14ac:dyDescent="0.25">
      <c r="A70372" s="1" t="s">
        <v>92917</v>
      </c>
      <c r="B70372">
        <v>20.299999999999919</v>
      </c>
      <c r="C70372">
        <v>1.2501458222204684</v>
      </c>
      <c r="D70372">
        <v>20.200000000000017</v>
      </c>
      <c r="E70372">
        <v>140625000</v>
      </c>
    </row>
    <row r="70373" spans="1:5" x14ac:dyDescent="0.25">
      <c r="A70373" s="1" t="s">
        <v>92918</v>
      </c>
      <c r="B70373">
        <v>20.299999999999969</v>
      </c>
      <c r="C70373">
        <v>1.2468388771478933</v>
      </c>
      <c r="D70373">
        <v>20.200000000000017</v>
      </c>
      <c r="E70373">
        <v>78125000</v>
      </c>
    </row>
    <row r="70374" spans="1:5" x14ac:dyDescent="0.25">
      <c r="A70374" s="1" t="s">
        <v>92919</v>
      </c>
      <c r="B70374">
        <v>21.300000000000061</v>
      </c>
      <c r="C70374">
        <v>3.0793973075334038</v>
      </c>
      <c r="D70374">
        <v>21.200000000000031</v>
      </c>
      <c r="E70374">
        <v>171875000</v>
      </c>
    </row>
    <row r="70375" spans="1:5" x14ac:dyDescent="0.25">
      <c r="A70375" s="1" t="s">
        <v>92920</v>
      </c>
      <c r="B70375">
        <v>21.30000000000005</v>
      </c>
      <c r="C70375">
        <v>3.0732687488048076</v>
      </c>
      <c r="D70375">
        <v>21.200000000000031</v>
      </c>
      <c r="E70375">
        <v>203125000</v>
      </c>
    </row>
    <row r="70376" spans="1:5" x14ac:dyDescent="0.25">
      <c r="A70376" s="1" t="s">
        <v>92921</v>
      </c>
      <c r="B70376">
        <v>23.949999999999914</v>
      </c>
      <c r="C70376">
        <v>4.0164995989021914</v>
      </c>
      <c r="D70376">
        <v>23.90000000000007</v>
      </c>
      <c r="E70376">
        <v>187500000</v>
      </c>
    </row>
    <row r="70377" spans="1:5" x14ac:dyDescent="0.25">
      <c r="A70377" s="1" t="s">
        <v>92922</v>
      </c>
      <c r="B70377">
        <v>24.000000000000053</v>
      </c>
      <c r="C70377">
        <v>4.3271518178235304</v>
      </c>
      <c r="D70377">
        <v>23.90000000000007</v>
      </c>
      <c r="E70377">
        <v>109375000</v>
      </c>
    </row>
    <row r="70378" spans="1:5" x14ac:dyDescent="0.25">
      <c r="A70378" s="1" t="s">
        <v>92923</v>
      </c>
      <c r="B70378">
        <v>21.399999999999924</v>
      </c>
      <c r="C70378">
        <v>2.864592489220843</v>
      </c>
      <c r="D70378">
        <v>21.300000000000033</v>
      </c>
      <c r="E70378">
        <v>125000000</v>
      </c>
    </row>
    <row r="70379" spans="1:5" x14ac:dyDescent="0.25">
      <c r="A70379" s="1" t="s">
        <v>92924</v>
      </c>
      <c r="B70379">
        <v>21.500000000000075</v>
      </c>
      <c r="C70379">
        <v>2.8669452747477306</v>
      </c>
      <c r="D70379">
        <v>21.400000000000034</v>
      </c>
      <c r="E70379">
        <v>156250000</v>
      </c>
    </row>
    <row r="70380" spans="1:5" x14ac:dyDescent="0.25">
      <c r="A70380" s="1" t="s">
        <v>92925</v>
      </c>
      <c r="B70380">
        <v>21.00000000000006</v>
      </c>
      <c r="C70380">
        <v>2.2573813073281705</v>
      </c>
      <c r="D70380">
        <v>20.900000000000027</v>
      </c>
      <c r="E70380">
        <v>156250000</v>
      </c>
    </row>
    <row r="70381" spans="1:5" x14ac:dyDescent="0.25">
      <c r="A70381" s="1" t="s">
        <v>92926</v>
      </c>
      <c r="B70381">
        <v>20.999999999999915</v>
      </c>
      <c r="C70381">
        <v>2.2708723877555927</v>
      </c>
      <c r="D70381">
        <v>20.900000000000027</v>
      </c>
      <c r="E70381">
        <v>140625000</v>
      </c>
    </row>
    <row r="70382" spans="1:5" x14ac:dyDescent="0.25">
      <c r="A70382" s="1" t="s">
        <v>92927</v>
      </c>
      <c r="B70382">
        <v>20.700000000000067</v>
      </c>
      <c r="C70382">
        <v>1.7681459754128337</v>
      </c>
      <c r="D70382">
        <v>20.600000000000023</v>
      </c>
      <c r="E70382">
        <v>156250000</v>
      </c>
    </row>
    <row r="70383" spans="1:5" x14ac:dyDescent="0.25">
      <c r="A70383" s="1" t="s">
        <v>92928</v>
      </c>
      <c r="B70383">
        <v>20.699999999999914</v>
      </c>
      <c r="C70383">
        <v>1.7723961313967957</v>
      </c>
      <c r="D70383">
        <v>20.600000000000023</v>
      </c>
      <c r="E70383">
        <v>140625000</v>
      </c>
    </row>
    <row r="70384" spans="1:5" x14ac:dyDescent="0.25">
      <c r="A70384" s="1" t="s">
        <v>92929</v>
      </c>
      <c r="B70384">
        <v>22.999999999999922</v>
      </c>
      <c r="C70384">
        <v>3.9243896360879553</v>
      </c>
      <c r="D70384">
        <v>22.900000000000055</v>
      </c>
      <c r="E70384">
        <v>140625000</v>
      </c>
    </row>
    <row r="70385" spans="1:5" x14ac:dyDescent="0.25">
      <c r="A70385" s="1" t="s">
        <v>92930</v>
      </c>
      <c r="B70385">
        <v>23.099999999999916</v>
      </c>
      <c r="C70385">
        <v>3.8114779383125019</v>
      </c>
      <c r="D70385">
        <v>23.000000000000057</v>
      </c>
      <c r="E70385">
        <v>187500000</v>
      </c>
    </row>
    <row r="70386" spans="1:5" x14ac:dyDescent="0.25">
      <c r="A70386" s="1" t="s">
        <v>92931</v>
      </c>
      <c r="B70386">
        <v>20.20000000000007</v>
      </c>
      <c r="C70386">
        <v>1.7459351936849963</v>
      </c>
      <c r="D70386">
        <v>20.100000000000016</v>
      </c>
      <c r="E70386">
        <v>140625000</v>
      </c>
    </row>
    <row r="70387" spans="1:5" x14ac:dyDescent="0.25">
      <c r="A70387" s="1" t="s">
        <v>92932</v>
      </c>
      <c r="B70387">
        <v>20.300000000000061</v>
      </c>
      <c r="C70387">
        <v>1.8332588922831987</v>
      </c>
      <c r="D70387">
        <v>20.200000000000017</v>
      </c>
      <c r="E70387">
        <v>203125000</v>
      </c>
    </row>
    <row r="70388" spans="1:5" x14ac:dyDescent="0.25">
      <c r="A70388" s="1" t="s">
        <v>92933</v>
      </c>
      <c r="B70388">
        <v>20.199999999999928</v>
      </c>
      <c r="C70388">
        <v>1.6453579688128399</v>
      </c>
      <c r="D70388">
        <v>20.100000000000016</v>
      </c>
      <c r="E70388">
        <v>125000000</v>
      </c>
    </row>
    <row r="70389" spans="1:5" x14ac:dyDescent="0.25">
      <c r="A70389" s="1" t="s">
        <v>92934</v>
      </c>
      <c r="B70389">
        <v>20.199999999999903</v>
      </c>
      <c r="C70389">
        <v>1.6324883970632809</v>
      </c>
      <c r="D70389">
        <v>20.100000000000016</v>
      </c>
      <c r="E70389">
        <v>171875000</v>
      </c>
    </row>
    <row r="70390" spans="1:5" x14ac:dyDescent="0.25">
      <c r="A70390" s="1" t="s">
        <v>92935</v>
      </c>
      <c r="B70390">
        <v>21.750000000000032</v>
      </c>
      <c r="C70390">
        <v>4.0297556162735741</v>
      </c>
      <c r="D70390">
        <v>21.700000000000038</v>
      </c>
      <c r="E70390">
        <v>171875000</v>
      </c>
    </row>
    <row r="70391" spans="1:5" x14ac:dyDescent="0.25">
      <c r="A70391" s="1" t="s">
        <v>92936</v>
      </c>
      <c r="B70391">
        <v>21.850000000000058</v>
      </c>
      <c r="C70391">
        <v>3.9746647136490241</v>
      </c>
      <c r="D70391">
        <v>21.80000000000004</v>
      </c>
      <c r="E70391">
        <v>203125000</v>
      </c>
    </row>
    <row r="70392" spans="1:5" x14ac:dyDescent="0.25">
      <c r="A70392" s="1" t="s">
        <v>92937</v>
      </c>
      <c r="B70392">
        <v>22.600000000000019</v>
      </c>
      <c r="C70392">
        <v>3.5436481135707125</v>
      </c>
      <c r="D70392">
        <v>22.50000000000005</v>
      </c>
      <c r="E70392">
        <v>156250000</v>
      </c>
    </row>
    <row r="70393" spans="1:5" x14ac:dyDescent="0.25">
      <c r="A70393" s="1" t="s">
        <v>92938</v>
      </c>
      <c r="B70393">
        <v>22.70000000000001</v>
      </c>
      <c r="C70393">
        <v>3.5839989825944274</v>
      </c>
      <c r="D70393">
        <v>22.600000000000051</v>
      </c>
      <c r="E70393">
        <v>156250000</v>
      </c>
    </row>
    <row r="70394" spans="1:5" x14ac:dyDescent="0.25">
      <c r="A70394" s="1" t="s">
        <v>92939</v>
      </c>
      <c r="B70394">
        <v>22.199999999999985</v>
      </c>
      <c r="C70394">
        <v>3.0705933299396615</v>
      </c>
      <c r="D70394">
        <v>22.100000000000044</v>
      </c>
      <c r="E70394">
        <v>171875000</v>
      </c>
    </row>
    <row r="70395" spans="1:5" x14ac:dyDescent="0.25">
      <c r="A70395" s="1" t="s">
        <v>92940</v>
      </c>
      <c r="B70395">
        <v>22.200000000000003</v>
      </c>
      <c r="C70395">
        <v>3.0849036803408789</v>
      </c>
      <c r="D70395">
        <v>22.100000000000044</v>
      </c>
      <c r="E70395">
        <v>140625000</v>
      </c>
    </row>
    <row r="70396" spans="1:5" x14ac:dyDescent="0.25">
      <c r="A70396" s="1" t="s">
        <v>92941</v>
      </c>
      <c r="B70396">
        <v>21.600000000000009</v>
      </c>
      <c r="C70396">
        <v>2.4736011052056459</v>
      </c>
      <c r="D70396">
        <v>21.500000000000036</v>
      </c>
      <c r="E70396">
        <v>109375000</v>
      </c>
    </row>
    <row r="70397" spans="1:5" x14ac:dyDescent="0.25">
      <c r="A70397" s="1" t="s">
        <v>92942</v>
      </c>
      <c r="B70397">
        <v>21.600000000000009</v>
      </c>
      <c r="C70397">
        <v>2.4845452706579172</v>
      </c>
      <c r="D70397">
        <v>21.500000000000036</v>
      </c>
      <c r="E70397">
        <v>156250000</v>
      </c>
    </row>
    <row r="70398" spans="1:5" x14ac:dyDescent="0.25">
      <c r="A70398" s="1" t="s">
        <v>92943</v>
      </c>
      <c r="B70398">
        <v>21.099999999999998</v>
      </c>
      <c r="C70398">
        <v>1.9472711504454696</v>
      </c>
      <c r="D70398">
        <v>21.000000000000028</v>
      </c>
      <c r="E70398">
        <v>171875000</v>
      </c>
    </row>
    <row r="70399" spans="1:5" x14ac:dyDescent="0.25">
      <c r="A70399" s="1" t="s">
        <v>92944</v>
      </c>
      <c r="B70399">
        <v>21.100000000000005</v>
      </c>
      <c r="C70399">
        <v>1.9683437466059703</v>
      </c>
      <c r="D70399">
        <v>21.000000000000028</v>
      </c>
      <c r="E70399">
        <v>125000000</v>
      </c>
    </row>
    <row r="70400" spans="1:5" x14ac:dyDescent="0.25">
      <c r="A70400" s="1" t="s">
        <v>92945</v>
      </c>
      <c r="B70400">
        <v>21.499999999999986</v>
      </c>
      <c r="C70400">
        <v>2.3319554920984893</v>
      </c>
      <c r="D70400">
        <v>21.400000000000034</v>
      </c>
      <c r="E70400">
        <v>125000000</v>
      </c>
    </row>
    <row r="70401" spans="1:5" x14ac:dyDescent="0.25">
      <c r="A70401" s="1" t="s">
        <v>92946</v>
      </c>
      <c r="B70401">
        <v>21.499999999999982</v>
      </c>
      <c r="C70401">
        <v>2.3652365352754492</v>
      </c>
      <c r="D70401">
        <v>21.400000000000034</v>
      </c>
      <c r="E70401">
        <v>125000000</v>
      </c>
    </row>
    <row r="70402" spans="1:5" x14ac:dyDescent="0.25">
      <c r="A70402" s="1" t="s">
        <v>92947</v>
      </c>
      <c r="B70402">
        <v>20.999999999999979</v>
      </c>
      <c r="C70402">
        <v>1.9116224640063417</v>
      </c>
      <c r="D70402">
        <v>20.900000000000027</v>
      </c>
      <c r="E70402">
        <v>125000000</v>
      </c>
    </row>
    <row r="70403" spans="1:5" x14ac:dyDescent="0.25">
      <c r="A70403" s="1" t="s">
        <v>92948</v>
      </c>
      <c r="B70403">
        <v>20.999999999999968</v>
      </c>
      <c r="C70403">
        <v>1.9308215978896435</v>
      </c>
      <c r="D70403">
        <v>20.900000000000027</v>
      </c>
      <c r="E70403">
        <v>156250000</v>
      </c>
    </row>
    <row r="70404" spans="1:5" x14ac:dyDescent="0.25">
      <c r="A70404" s="1" t="s">
        <v>92949</v>
      </c>
      <c r="B70404">
        <v>20.699999999999992</v>
      </c>
      <c r="C70404">
        <v>2.1313197859859692</v>
      </c>
      <c r="D70404">
        <v>20.600000000000023</v>
      </c>
      <c r="E70404">
        <v>125000000</v>
      </c>
    </row>
    <row r="70405" spans="1:5" x14ac:dyDescent="0.25">
      <c r="A70405" s="1" t="s">
        <v>92950</v>
      </c>
      <c r="B70405">
        <v>20.700000000000017</v>
      </c>
      <c r="C70405">
        <v>2.1474642299482132</v>
      </c>
      <c r="D70405">
        <v>20.600000000000023</v>
      </c>
      <c r="E70405">
        <v>140625000</v>
      </c>
    </row>
    <row r="70406" spans="1:5" x14ac:dyDescent="0.25">
      <c r="A70406" s="1" t="s">
        <v>92951</v>
      </c>
      <c r="B70406">
        <v>21.999999999999996</v>
      </c>
      <c r="C70406">
        <v>2.6699110676031284</v>
      </c>
      <c r="D70406">
        <v>21.900000000000041</v>
      </c>
      <c r="E70406">
        <v>203125000</v>
      </c>
    </row>
    <row r="70407" spans="1:5" x14ac:dyDescent="0.25">
      <c r="A70407" s="1" t="s">
        <v>92952</v>
      </c>
      <c r="B70407">
        <v>22.000000000000028</v>
      </c>
      <c r="C70407">
        <v>2.6990695489450816</v>
      </c>
      <c r="D70407">
        <v>21.900000000000041</v>
      </c>
      <c r="E70407">
        <v>125000000</v>
      </c>
    </row>
    <row r="70408" spans="1:5" x14ac:dyDescent="0.25">
      <c r="A70408" s="1" t="s">
        <v>92953</v>
      </c>
      <c r="B70408">
        <v>24.499999999999964</v>
      </c>
      <c r="C70408">
        <v>4.3818119365085266</v>
      </c>
      <c r="D70408">
        <v>24.400000000000077</v>
      </c>
      <c r="E70408">
        <v>171875000</v>
      </c>
    </row>
    <row r="70409" spans="1:5" x14ac:dyDescent="0.25">
      <c r="A70409" s="1" t="s">
        <v>92954</v>
      </c>
      <c r="B70409">
        <v>24.59999999999998</v>
      </c>
      <c r="C70409">
        <v>4.3565869150054723</v>
      </c>
      <c r="D70409">
        <v>24.500000000000078</v>
      </c>
      <c r="E70409">
        <v>265625000</v>
      </c>
    </row>
    <row r="70410" spans="1:5" x14ac:dyDescent="0.25">
      <c r="A70410" s="1" t="s">
        <v>92955</v>
      </c>
      <c r="B70410">
        <v>23.000000000000018</v>
      </c>
      <c r="C70410">
        <v>3.1407159963295865</v>
      </c>
      <c r="D70410">
        <v>22.900000000000055</v>
      </c>
      <c r="E70410">
        <v>140625000</v>
      </c>
    </row>
    <row r="70411" spans="1:5" x14ac:dyDescent="0.25">
      <c r="A70411" s="1" t="s">
        <v>92956</v>
      </c>
      <c r="B70411">
        <v>23.099999999999998</v>
      </c>
      <c r="C70411">
        <v>3.1310995736651086</v>
      </c>
      <c r="D70411">
        <v>23.000000000000057</v>
      </c>
      <c r="E70411">
        <v>203125000</v>
      </c>
    </row>
    <row r="70412" spans="1:5" x14ac:dyDescent="0.25">
      <c r="A70412" s="1" t="s">
        <v>92957</v>
      </c>
      <c r="B70412">
        <v>22.400000000000002</v>
      </c>
      <c r="C70412">
        <v>2.8133993703569566</v>
      </c>
      <c r="D70412">
        <v>22.300000000000047</v>
      </c>
      <c r="E70412">
        <v>109375000</v>
      </c>
    </row>
    <row r="70413" spans="1:5" x14ac:dyDescent="0.25">
      <c r="A70413" s="1" t="s">
        <v>92958</v>
      </c>
      <c r="B70413">
        <v>22.399999999999991</v>
      </c>
      <c r="C70413">
        <v>2.7919344108627344</v>
      </c>
      <c r="D70413">
        <v>22.300000000000047</v>
      </c>
      <c r="E70413">
        <v>218750000</v>
      </c>
    </row>
    <row r="70414" spans="1:5" x14ac:dyDescent="0.25">
      <c r="A70414" s="1" t="s">
        <v>92959</v>
      </c>
      <c r="B70414">
        <v>20.600000000000058</v>
      </c>
      <c r="C70414">
        <v>2.0980870613135347</v>
      </c>
      <c r="D70414">
        <v>20.500000000000021</v>
      </c>
      <c r="E70414">
        <v>171875000</v>
      </c>
    </row>
    <row r="70415" spans="1:5" x14ac:dyDescent="0.25">
      <c r="A70415" s="1" t="s">
        <v>92960</v>
      </c>
      <c r="B70415">
        <v>20.599999999999952</v>
      </c>
      <c r="C70415">
        <v>2.2574042292417045</v>
      </c>
      <c r="D70415">
        <v>20.500000000000021</v>
      </c>
      <c r="E70415">
        <v>62500000</v>
      </c>
    </row>
    <row r="70416" spans="1:5" x14ac:dyDescent="0.25">
      <c r="A70416" s="1" t="s">
        <v>92961</v>
      </c>
      <c r="B70416">
        <v>20.899999999999991</v>
      </c>
      <c r="C70416">
        <v>2.1533199873902822</v>
      </c>
      <c r="D70416">
        <v>20.800000000000026</v>
      </c>
      <c r="E70416">
        <v>93750000</v>
      </c>
    </row>
    <row r="70417" spans="1:5" x14ac:dyDescent="0.25">
      <c r="A70417" s="1" t="s">
        <v>92962</v>
      </c>
      <c r="B70417">
        <v>20.900000000000009</v>
      </c>
      <c r="C70417">
        <v>2.1813944441602389</v>
      </c>
      <c r="D70417">
        <v>20.800000000000026</v>
      </c>
      <c r="E70417">
        <v>109375000</v>
      </c>
    </row>
    <row r="70418" spans="1:5" x14ac:dyDescent="0.25">
      <c r="A70418" s="1" t="s">
        <v>92963</v>
      </c>
      <c r="B70418">
        <v>20.500000000000004</v>
      </c>
      <c r="C70418">
        <v>1.6185107876611924</v>
      </c>
      <c r="D70418">
        <v>20.40000000000002</v>
      </c>
      <c r="E70418">
        <v>125000000</v>
      </c>
    </row>
    <row r="70419" spans="1:5" x14ac:dyDescent="0.25">
      <c r="A70419" s="1" t="s">
        <v>92964</v>
      </c>
      <c r="B70419">
        <v>20.600000000000016</v>
      </c>
      <c r="C70419">
        <v>1.6448673383899246</v>
      </c>
      <c r="D70419">
        <v>20.500000000000021</v>
      </c>
      <c r="E70419">
        <v>187500000</v>
      </c>
    </row>
    <row r="70420" spans="1:5" x14ac:dyDescent="0.25">
      <c r="A70420" s="1" t="s">
        <v>92965</v>
      </c>
      <c r="B70420">
        <v>20.199999999999996</v>
      </c>
      <c r="C70420">
        <v>1.1801625473119803</v>
      </c>
      <c r="D70420">
        <v>20.100000000000016</v>
      </c>
      <c r="E70420">
        <v>140625000</v>
      </c>
    </row>
    <row r="70421" spans="1:5" x14ac:dyDescent="0.25">
      <c r="A70421" s="1" t="s">
        <v>92966</v>
      </c>
      <c r="B70421">
        <v>20.300000000000004</v>
      </c>
      <c r="C70421">
        <v>1.2031682455178858</v>
      </c>
      <c r="D70421">
        <v>20.200000000000017</v>
      </c>
      <c r="E70421">
        <v>140625000</v>
      </c>
    </row>
    <row r="70422" spans="1:5" x14ac:dyDescent="0.25">
      <c r="A70422" s="1" t="s">
        <v>92967</v>
      </c>
      <c r="B70422">
        <v>20.999999999999986</v>
      </c>
      <c r="C70422">
        <v>2.1940977464679916</v>
      </c>
      <c r="D70422">
        <v>20.900000000000027</v>
      </c>
      <c r="E70422">
        <v>125000000</v>
      </c>
    </row>
    <row r="70423" spans="1:5" x14ac:dyDescent="0.25">
      <c r="A70423" s="1" t="s">
        <v>92968</v>
      </c>
      <c r="B70423">
        <v>21.100000000000009</v>
      </c>
      <c r="C70423">
        <v>2.205190578996667</v>
      </c>
      <c r="D70423">
        <v>21.000000000000028</v>
      </c>
      <c r="E70423">
        <v>171875000</v>
      </c>
    </row>
    <row r="70424" spans="1:5" x14ac:dyDescent="0.25">
      <c r="A70424" s="1" t="s">
        <v>92969</v>
      </c>
      <c r="B70424">
        <v>23.500000000000004</v>
      </c>
      <c r="C70424">
        <v>3.6030491695161158</v>
      </c>
      <c r="D70424">
        <v>23.400000000000063</v>
      </c>
      <c r="E70424">
        <v>203125000</v>
      </c>
    </row>
    <row r="70425" spans="1:5" x14ac:dyDescent="0.25">
      <c r="A70425" s="1" t="s">
        <v>92970</v>
      </c>
      <c r="B70425">
        <v>23.599999999999962</v>
      </c>
      <c r="C70425">
        <v>3.6071583153321218</v>
      </c>
      <c r="D70425">
        <v>23.500000000000064</v>
      </c>
      <c r="E70425">
        <v>187500000</v>
      </c>
    </row>
    <row r="70426" spans="1:5" x14ac:dyDescent="0.25">
      <c r="A70426" s="1" t="s">
        <v>92971</v>
      </c>
      <c r="B70426">
        <v>21.400000000000002</v>
      </c>
      <c r="C70426">
        <v>2.8084535276121114</v>
      </c>
      <c r="D70426">
        <v>21.300000000000033</v>
      </c>
      <c r="E70426">
        <v>109375000</v>
      </c>
    </row>
    <row r="70427" spans="1:5" x14ac:dyDescent="0.25">
      <c r="A70427" s="1" t="s">
        <v>92972</v>
      </c>
      <c r="B70427">
        <v>21.4</v>
      </c>
      <c r="C70427">
        <v>2.8235907341537683</v>
      </c>
      <c r="D70427">
        <v>21.300000000000033</v>
      </c>
      <c r="E70427">
        <v>140625000</v>
      </c>
    </row>
    <row r="70428" spans="1:5" x14ac:dyDescent="0.25">
      <c r="A70428" s="1" t="s">
        <v>92973</v>
      </c>
      <c r="B70428">
        <v>21.000000000000011</v>
      </c>
      <c r="C70428">
        <v>2.2744212586335872</v>
      </c>
      <c r="D70428">
        <v>20.900000000000027</v>
      </c>
      <c r="E70428">
        <v>140625000</v>
      </c>
    </row>
    <row r="70429" spans="1:5" x14ac:dyDescent="0.25">
      <c r="A70429" s="1" t="s">
        <v>92974</v>
      </c>
      <c r="B70429">
        <v>20.999999999999979</v>
      </c>
      <c r="C70429">
        <v>2.2911552747084709</v>
      </c>
      <c r="D70429">
        <v>20.900000000000027</v>
      </c>
      <c r="E70429">
        <v>156250000</v>
      </c>
    </row>
    <row r="70430" spans="1:5" x14ac:dyDescent="0.25">
      <c r="A70430" s="1" t="s">
        <v>92975</v>
      </c>
      <c r="B70430">
        <v>20.59999999999998</v>
      </c>
      <c r="C70430">
        <v>1.7555298519207621</v>
      </c>
      <c r="D70430">
        <v>20.500000000000021</v>
      </c>
      <c r="E70430">
        <v>156250000</v>
      </c>
    </row>
    <row r="70431" spans="1:5" x14ac:dyDescent="0.25">
      <c r="A70431" s="1" t="s">
        <v>92976</v>
      </c>
      <c r="B70431">
        <v>20.699999999999992</v>
      </c>
      <c r="C70431">
        <v>1.7633757709533064</v>
      </c>
      <c r="D70431">
        <v>20.600000000000023</v>
      </c>
      <c r="E70431">
        <v>140625000</v>
      </c>
    </row>
    <row r="70432" spans="1:5" x14ac:dyDescent="0.25">
      <c r="A70432" s="1" t="s">
        <v>92977</v>
      </c>
      <c r="B70432">
        <v>22.2</v>
      </c>
      <c r="C70432">
        <v>2.8008822098780315</v>
      </c>
      <c r="D70432">
        <v>22.100000000000044</v>
      </c>
      <c r="E70432">
        <v>140625000</v>
      </c>
    </row>
    <row r="70433" spans="1:5" x14ac:dyDescent="0.25">
      <c r="A70433" s="1" t="s">
        <v>92978</v>
      </c>
      <c r="B70433">
        <v>22.200000000000003</v>
      </c>
      <c r="C70433">
        <v>2.7728672733021322</v>
      </c>
      <c r="D70433">
        <v>22.100000000000044</v>
      </c>
      <c r="E70433">
        <v>187500000</v>
      </c>
    </row>
    <row r="70434" spans="1:5" x14ac:dyDescent="0.25">
      <c r="A70434" s="1" t="s">
        <v>92979</v>
      </c>
      <c r="B70434">
        <v>20.500000000000068</v>
      </c>
      <c r="C70434">
        <v>1.9835128899501515</v>
      </c>
      <c r="D70434">
        <v>20.40000000000002</v>
      </c>
      <c r="E70434">
        <v>140625000</v>
      </c>
    </row>
    <row r="70435" spans="1:5" x14ac:dyDescent="0.25">
      <c r="A70435" s="1" t="s">
        <v>92980</v>
      </c>
      <c r="B70435">
        <v>20.500000000000064</v>
      </c>
      <c r="C70435">
        <v>2.0277818675934229</v>
      </c>
      <c r="D70435">
        <v>20.40000000000002</v>
      </c>
      <c r="E70435">
        <v>140625000</v>
      </c>
    </row>
    <row r="70436" spans="1:5" x14ac:dyDescent="0.25">
      <c r="A70436" s="1" t="s">
        <v>92981</v>
      </c>
      <c r="B70436">
        <v>20.299999999999951</v>
      </c>
      <c r="C70436">
        <v>1.3405938985247947</v>
      </c>
      <c r="D70436">
        <v>20.200000000000017</v>
      </c>
      <c r="E70436">
        <v>156250000</v>
      </c>
    </row>
    <row r="70437" spans="1:5" x14ac:dyDescent="0.25">
      <c r="A70437" s="1" t="s">
        <v>92982</v>
      </c>
      <c r="B70437">
        <v>20.299999999999969</v>
      </c>
      <c r="C70437">
        <v>1.3533494069192709</v>
      </c>
      <c r="D70437">
        <v>20.200000000000017</v>
      </c>
      <c r="E70437">
        <v>171875000</v>
      </c>
    </row>
    <row r="70438" spans="1:5" x14ac:dyDescent="0.25">
      <c r="A70438" s="1" t="s">
        <v>92983</v>
      </c>
      <c r="B70438">
        <v>21.300000000000022</v>
      </c>
      <c r="C70438">
        <v>2.6619131875296276</v>
      </c>
      <c r="D70438">
        <v>21.200000000000031</v>
      </c>
      <c r="E70438">
        <v>156250000</v>
      </c>
    </row>
    <row r="70439" spans="1:5" x14ac:dyDescent="0.25">
      <c r="A70439" s="1" t="s">
        <v>92984</v>
      </c>
      <c r="B70439">
        <v>21.299999999999972</v>
      </c>
      <c r="C70439">
        <v>2.6792101890296447</v>
      </c>
      <c r="D70439">
        <v>21.200000000000031</v>
      </c>
      <c r="E70439">
        <v>156250000</v>
      </c>
    </row>
    <row r="70440" spans="1:5" x14ac:dyDescent="0.25">
      <c r="A70440" s="1" t="s">
        <v>92985</v>
      </c>
      <c r="B70440">
        <v>22.799999999999994</v>
      </c>
      <c r="C70440">
        <v>3.6985121132476073</v>
      </c>
      <c r="D70440">
        <v>22.700000000000053</v>
      </c>
      <c r="E70440">
        <v>187500000</v>
      </c>
    </row>
    <row r="70441" spans="1:5" x14ac:dyDescent="0.25">
      <c r="A70441" s="1" t="s">
        <v>92986</v>
      </c>
      <c r="B70441">
        <v>22.900000000000002</v>
      </c>
      <c r="C70441">
        <v>3.7380641997167721</v>
      </c>
      <c r="D70441">
        <v>22.800000000000054</v>
      </c>
      <c r="E70441">
        <v>125000000</v>
      </c>
    </row>
    <row r="70442" spans="1:5" x14ac:dyDescent="0.25">
      <c r="A70442" s="1" t="s">
        <v>92987</v>
      </c>
      <c r="B70442">
        <v>22.39999999999997</v>
      </c>
      <c r="C70442">
        <v>3.2231296235959981</v>
      </c>
      <c r="D70442">
        <v>22.300000000000047</v>
      </c>
      <c r="E70442">
        <v>171875000</v>
      </c>
    </row>
    <row r="70443" spans="1:5" x14ac:dyDescent="0.25">
      <c r="A70443" s="1" t="s">
        <v>92988</v>
      </c>
      <c r="B70443">
        <v>22.399999999999977</v>
      </c>
      <c r="C70443">
        <v>3.2391863040953028</v>
      </c>
      <c r="D70443">
        <v>22.300000000000047</v>
      </c>
      <c r="E70443">
        <v>171875000</v>
      </c>
    </row>
    <row r="70444" spans="1:5" x14ac:dyDescent="0.25">
      <c r="A70444" s="1" t="s">
        <v>92989</v>
      </c>
      <c r="B70444">
        <v>21.800000000000004</v>
      </c>
      <c r="C70444">
        <v>2.6213045789509293</v>
      </c>
      <c r="D70444">
        <v>21.700000000000038</v>
      </c>
      <c r="E70444">
        <v>171875000</v>
      </c>
    </row>
    <row r="70445" spans="1:5" x14ac:dyDescent="0.25">
      <c r="A70445" s="1" t="s">
        <v>92990</v>
      </c>
      <c r="B70445">
        <v>21.799999999999979</v>
      </c>
      <c r="C70445">
        <v>2.6355979169285146</v>
      </c>
      <c r="D70445">
        <v>21.700000000000038</v>
      </c>
      <c r="E70445">
        <v>171875000</v>
      </c>
    </row>
    <row r="70446" spans="1:5" x14ac:dyDescent="0.25">
      <c r="A70446" s="1" t="s">
        <v>92991</v>
      </c>
      <c r="B70446">
        <v>21.29999999999999</v>
      </c>
      <c r="C70446">
        <v>2.0864327495936781</v>
      </c>
      <c r="D70446">
        <v>21.200000000000031</v>
      </c>
      <c r="E70446">
        <v>93750000</v>
      </c>
    </row>
    <row r="70447" spans="1:5" x14ac:dyDescent="0.25">
      <c r="A70447" s="1" t="s">
        <v>92992</v>
      </c>
      <c r="B70447">
        <v>21.299999999999997</v>
      </c>
      <c r="C70447">
        <v>2.1107951648758481</v>
      </c>
      <c r="D70447">
        <v>21.200000000000031</v>
      </c>
      <c r="E70447">
        <v>140625000</v>
      </c>
    </row>
    <row r="70448" spans="1:5" x14ac:dyDescent="0.25">
      <c r="A70448" s="1" t="s">
        <v>92993</v>
      </c>
      <c r="B70448">
        <v>21.599999999999984</v>
      </c>
      <c r="C70448">
        <v>2.4761952234518878</v>
      </c>
      <c r="D70448">
        <v>21.500000000000036</v>
      </c>
      <c r="E70448">
        <v>203125000</v>
      </c>
    </row>
    <row r="70449" spans="1:5" x14ac:dyDescent="0.25">
      <c r="A70449" s="1" t="s">
        <v>92994</v>
      </c>
      <c r="B70449">
        <v>21.699999999999996</v>
      </c>
      <c r="C70449">
        <v>2.5123995644883284</v>
      </c>
      <c r="D70449">
        <v>21.600000000000037</v>
      </c>
      <c r="E70449">
        <v>125000000</v>
      </c>
    </row>
    <row r="70450" spans="1:5" x14ac:dyDescent="0.25">
      <c r="A70450" s="1" t="s">
        <v>92995</v>
      </c>
      <c r="B70450">
        <v>21.099999999999984</v>
      </c>
      <c r="C70450">
        <v>2.0486225465246797</v>
      </c>
      <c r="D70450">
        <v>21.000000000000028</v>
      </c>
      <c r="E70450">
        <v>203125000</v>
      </c>
    </row>
    <row r="70451" spans="1:5" x14ac:dyDescent="0.25">
      <c r="A70451" s="1" t="s">
        <v>92996</v>
      </c>
      <c r="B70451">
        <v>21.199999999999971</v>
      </c>
      <c r="C70451">
        <v>2.0703300386381516</v>
      </c>
      <c r="D70451">
        <v>21.10000000000003</v>
      </c>
      <c r="E70451">
        <v>234375000</v>
      </c>
    </row>
    <row r="70452" spans="1:5" x14ac:dyDescent="0.25">
      <c r="A70452" s="1" t="s">
        <v>92997</v>
      </c>
      <c r="B70452">
        <v>20.800000000000018</v>
      </c>
      <c r="C70452">
        <v>2.2657461321793111</v>
      </c>
      <c r="D70452">
        <v>20.700000000000024</v>
      </c>
      <c r="E70452">
        <v>125000000</v>
      </c>
    </row>
    <row r="70453" spans="1:5" x14ac:dyDescent="0.25">
      <c r="A70453" s="1" t="s">
        <v>92998</v>
      </c>
      <c r="B70453">
        <v>20.799999999999997</v>
      </c>
      <c r="C70453">
        <v>2.2829156276818661</v>
      </c>
      <c r="D70453">
        <v>20.700000000000024</v>
      </c>
      <c r="E70453">
        <v>140625000</v>
      </c>
    </row>
    <row r="70454" spans="1:5" x14ac:dyDescent="0.25">
      <c r="A70454" s="1" t="s">
        <v>92999</v>
      </c>
      <c r="B70454">
        <v>22.099999999999987</v>
      </c>
      <c r="C70454">
        <v>2.8134660765821558</v>
      </c>
      <c r="D70454">
        <v>22.000000000000043</v>
      </c>
      <c r="E70454">
        <v>234375000</v>
      </c>
    </row>
    <row r="70455" spans="1:5" x14ac:dyDescent="0.25">
      <c r="A70455" s="1" t="s">
        <v>93000</v>
      </c>
      <c r="B70455">
        <v>22.199999999999992</v>
      </c>
      <c r="C70455">
        <v>2.8524729197709782</v>
      </c>
      <c r="D70455">
        <v>22.100000000000044</v>
      </c>
      <c r="E70455">
        <v>171875000</v>
      </c>
    </row>
    <row r="70456" spans="1:5" x14ac:dyDescent="0.25">
      <c r="A70456" s="1" t="s">
        <v>93001</v>
      </c>
      <c r="B70456">
        <v>24.800000000000015</v>
      </c>
      <c r="C70456">
        <v>4.5694749292993357</v>
      </c>
      <c r="D70456">
        <v>24.700000000000081</v>
      </c>
      <c r="E70456">
        <v>171875000</v>
      </c>
    </row>
    <row r="70457" spans="1:5" x14ac:dyDescent="0.25">
      <c r="A70457" s="1" t="s">
        <v>93002</v>
      </c>
      <c r="B70457">
        <v>24.899999999999981</v>
      </c>
      <c r="C70457">
        <v>4.5452382847035899</v>
      </c>
      <c r="D70457">
        <v>24.800000000000082</v>
      </c>
      <c r="E70457">
        <v>187500000</v>
      </c>
    </row>
    <row r="70458" spans="1:5" x14ac:dyDescent="0.25">
      <c r="A70458" s="1" t="s">
        <v>93003</v>
      </c>
      <c r="B70458">
        <v>23.299999999999972</v>
      </c>
      <c r="C70458">
        <v>3.3285141214343015</v>
      </c>
      <c r="D70458">
        <v>23.20000000000006</v>
      </c>
      <c r="E70458">
        <v>93750000</v>
      </c>
    </row>
    <row r="70459" spans="1:5" x14ac:dyDescent="0.25">
      <c r="A70459" s="1" t="s">
        <v>93004</v>
      </c>
      <c r="B70459">
        <v>23.400000000000006</v>
      </c>
      <c r="C70459">
        <v>3.3215982211653423</v>
      </c>
      <c r="D70459">
        <v>23.300000000000061</v>
      </c>
      <c r="E70459">
        <v>125000000</v>
      </c>
    </row>
    <row r="70460" spans="1:5" x14ac:dyDescent="0.25">
      <c r="A70460" s="1" t="s">
        <v>93005</v>
      </c>
      <c r="B70460">
        <v>22.70000000000001</v>
      </c>
      <c r="C70460">
        <v>3.004810101920858</v>
      </c>
      <c r="D70460">
        <v>22.600000000000051</v>
      </c>
      <c r="E70460">
        <v>140625000</v>
      </c>
    </row>
    <row r="70461" spans="1:5" x14ac:dyDescent="0.25">
      <c r="A70461" s="1" t="s">
        <v>93006</v>
      </c>
      <c r="B70461">
        <v>22.700000000000006</v>
      </c>
      <c r="C70461">
        <v>2.9865749581204315</v>
      </c>
      <c r="D70461">
        <v>22.600000000000051</v>
      </c>
      <c r="E70461">
        <v>171875000</v>
      </c>
    </row>
    <row r="70462" spans="1:5" x14ac:dyDescent="0.25">
      <c r="A70462" s="1" t="s">
        <v>93007</v>
      </c>
      <c r="B70462">
        <v>20.599999999999994</v>
      </c>
      <c r="C70462">
        <v>2.149058786569868</v>
      </c>
      <c r="D70462">
        <v>20.500000000000021</v>
      </c>
      <c r="E70462">
        <v>171875000</v>
      </c>
    </row>
    <row r="70463" spans="1:5" x14ac:dyDescent="0.25">
      <c r="A70463" s="1" t="s">
        <v>93008</v>
      </c>
      <c r="B70463">
        <v>20.599999999999991</v>
      </c>
      <c r="C70463">
        <v>2.3079379652529779</v>
      </c>
      <c r="D70463">
        <v>20.500000000000021</v>
      </c>
      <c r="E70463">
        <v>109375000</v>
      </c>
    </row>
    <row r="70464" spans="1:5" x14ac:dyDescent="0.25">
      <c r="A70464" s="1" t="s">
        <v>93009</v>
      </c>
      <c r="B70464">
        <v>20.999999999999982</v>
      </c>
      <c r="C70464">
        <v>2.2529447146294559</v>
      </c>
      <c r="D70464">
        <v>20.900000000000027</v>
      </c>
      <c r="E70464">
        <v>156250000</v>
      </c>
    </row>
    <row r="70465" spans="1:5" x14ac:dyDescent="0.25">
      <c r="A70465" s="1" t="s">
        <v>93010</v>
      </c>
      <c r="B70465">
        <v>20.999999999999982</v>
      </c>
      <c r="C70465">
        <v>2.2836464549862243</v>
      </c>
      <c r="D70465">
        <v>20.900000000000027</v>
      </c>
      <c r="E70465">
        <v>203125000</v>
      </c>
    </row>
    <row r="70466" spans="1:5" x14ac:dyDescent="0.25">
      <c r="A70466" s="1" t="s">
        <v>93011</v>
      </c>
      <c r="B70466">
        <v>20.59999999999998</v>
      </c>
      <c r="C70466">
        <v>1.7050621924401868</v>
      </c>
      <c r="D70466">
        <v>20.500000000000021</v>
      </c>
      <c r="E70466">
        <v>140625000</v>
      </c>
    </row>
    <row r="70467" spans="1:5" x14ac:dyDescent="0.25">
      <c r="A70467" s="1" t="s">
        <v>93012</v>
      </c>
      <c r="B70467">
        <v>20.599999999999994</v>
      </c>
      <c r="C70467">
        <v>1.7342535438759596</v>
      </c>
      <c r="D70467">
        <v>20.500000000000021</v>
      </c>
      <c r="E70467">
        <v>156250000</v>
      </c>
    </row>
    <row r="70468" spans="1:5" x14ac:dyDescent="0.25">
      <c r="A70468" s="1" t="s">
        <v>93013</v>
      </c>
      <c r="B70468">
        <v>20.299999999999979</v>
      </c>
      <c r="C70468">
        <v>1.2486346216020463</v>
      </c>
      <c r="D70468">
        <v>20.200000000000017</v>
      </c>
      <c r="E70468">
        <v>156250000</v>
      </c>
    </row>
    <row r="70469" spans="1:5" x14ac:dyDescent="0.25">
      <c r="A70469" s="1" t="s">
        <v>93014</v>
      </c>
      <c r="B70469">
        <v>20.29999999999999</v>
      </c>
      <c r="C70469">
        <v>1.2738362478186569</v>
      </c>
      <c r="D70469">
        <v>20.200000000000017</v>
      </c>
      <c r="E70469">
        <v>140625000</v>
      </c>
    </row>
    <row r="70470" spans="1:5" x14ac:dyDescent="0.25">
      <c r="A70470" s="1" t="s">
        <v>93015</v>
      </c>
      <c r="B70470">
        <v>21.099999999999991</v>
      </c>
      <c r="C70470">
        <v>2.2964870365550545</v>
      </c>
      <c r="D70470">
        <v>21.000000000000028</v>
      </c>
      <c r="E70470">
        <v>218750000</v>
      </c>
    </row>
    <row r="70471" spans="1:5" x14ac:dyDescent="0.25">
      <c r="A70471" s="1" t="s">
        <v>93016</v>
      </c>
      <c r="B70471">
        <v>21.199999999999992</v>
      </c>
      <c r="C70471">
        <v>2.3099488232310015</v>
      </c>
      <c r="D70471">
        <v>21.10000000000003</v>
      </c>
      <c r="E70471">
        <v>171875000</v>
      </c>
    </row>
    <row r="70472" spans="1:5" x14ac:dyDescent="0.25">
      <c r="A70472" s="1" t="s">
        <v>93017</v>
      </c>
      <c r="B70472">
        <v>23.8</v>
      </c>
      <c r="C70472">
        <v>3.7887978292487134</v>
      </c>
      <c r="D70472">
        <v>23.700000000000067</v>
      </c>
      <c r="E70472">
        <v>218750000</v>
      </c>
    </row>
    <row r="70473" spans="1:5" x14ac:dyDescent="0.25">
      <c r="A70473" s="1" t="s">
        <v>93018</v>
      </c>
      <c r="B70473">
        <v>23.899999999999963</v>
      </c>
      <c r="C70473">
        <v>3.7955125195377248</v>
      </c>
      <c r="D70473">
        <v>23.800000000000068</v>
      </c>
      <c r="E70473">
        <v>187500000</v>
      </c>
    </row>
    <row r="70474" spans="1:5" x14ac:dyDescent="0.25">
      <c r="A70474" s="1" t="s">
        <v>93019</v>
      </c>
      <c r="B70474">
        <v>21.499999999999986</v>
      </c>
      <c r="C70474">
        <v>2.9191232415656225</v>
      </c>
      <c r="D70474">
        <v>21.400000000000034</v>
      </c>
      <c r="E70474">
        <v>109375000</v>
      </c>
    </row>
    <row r="70475" spans="1:5" x14ac:dyDescent="0.25">
      <c r="A70475" s="1" t="s">
        <v>93020</v>
      </c>
      <c r="B70475">
        <v>21.499999999999996</v>
      </c>
      <c r="C70475">
        <v>2.9304271243401621</v>
      </c>
      <c r="D70475">
        <v>21.400000000000034</v>
      </c>
      <c r="E70475">
        <v>187500000</v>
      </c>
    </row>
    <row r="70476" spans="1:5" x14ac:dyDescent="0.25">
      <c r="A70476" s="1" t="s">
        <v>93021</v>
      </c>
      <c r="B70476">
        <v>21.09999999999998</v>
      </c>
      <c r="C70476">
        <v>2.3777375133434249</v>
      </c>
      <c r="D70476">
        <v>21.000000000000028</v>
      </c>
      <c r="E70476">
        <v>156250000</v>
      </c>
    </row>
    <row r="70477" spans="1:5" x14ac:dyDescent="0.25">
      <c r="A70477" s="1" t="s">
        <v>93022</v>
      </c>
      <c r="B70477">
        <v>21.100000000000009</v>
      </c>
      <c r="C70477">
        <v>2.3984364100197384</v>
      </c>
      <c r="D70477">
        <v>21.000000000000028</v>
      </c>
      <c r="E70477">
        <v>234375000</v>
      </c>
    </row>
    <row r="70478" spans="1:5" x14ac:dyDescent="0.25">
      <c r="A70478" s="1" t="s">
        <v>93023</v>
      </c>
      <c r="B70478">
        <v>20.699999999999996</v>
      </c>
      <c r="C70478">
        <v>1.8480426688566238</v>
      </c>
      <c r="D70478">
        <v>20.600000000000023</v>
      </c>
      <c r="E70478">
        <v>156250000</v>
      </c>
    </row>
    <row r="70479" spans="1:5" x14ac:dyDescent="0.25">
      <c r="A70479" s="1" t="s">
        <v>93024</v>
      </c>
      <c r="B70479">
        <v>20.699999999999996</v>
      </c>
      <c r="C70479">
        <v>1.8581928598018718</v>
      </c>
      <c r="D70479">
        <v>20.600000000000023</v>
      </c>
      <c r="E70479">
        <v>156250000</v>
      </c>
    </row>
    <row r="70480" spans="1:5" x14ac:dyDescent="0.25">
      <c r="A70480" s="1" t="s">
        <v>93025</v>
      </c>
      <c r="B70480">
        <v>22.499999999999989</v>
      </c>
      <c r="C70480">
        <v>2.9942027563578195</v>
      </c>
      <c r="D70480">
        <v>22.400000000000048</v>
      </c>
      <c r="E70480">
        <v>171875000</v>
      </c>
    </row>
    <row r="70481" spans="1:5" x14ac:dyDescent="0.25">
      <c r="A70481" s="1" t="s">
        <v>93026</v>
      </c>
      <c r="B70481">
        <v>22.499999999999964</v>
      </c>
      <c r="C70481">
        <v>2.9682964874372297</v>
      </c>
      <c r="D70481">
        <v>22.400000000000048</v>
      </c>
      <c r="E70481">
        <v>125000000</v>
      </c>
    </row>
    <row r="70482" spans="1:5" x14ac:dyDescent="0.25">
      <c r="A70482" s="1" t="s">
        <v>93027</v>
      </c>
      <c r="B70482">
        <v>20.499999999999989</v>
      </c>
      <c r="C70482">
        <v>2.0309339090154075</v>
      </c>
      <c r="D70482">
        <v>20.40000000000002</v>
      </c>
      <c r="E70482">
        <v>171875000</v>
      </c>
    </row>
    <row r="70483" spans="1:5" x14ac:dyDescent="0.25">
      <c r="A70483" s="1" t="s">
        <v>93028</v>
      </c>
      <c r="B70483">
        <v>20.599999999999991</v>
      </c>
      <c r="C70483">
        <v>2.0778882068219722</v>
      </c>
      <c r="D70483">
        <v>20.500000000000021</v>
      </c>
      <c r="E70483">
        <v>187500000</v>
      </c>
    </row>
    <row r="70484" spans="1:5" x14ac:dyDescent="0.25">
      <c r="A70484" s="1" t="s">
        <v>93029</v>
      </c>
      <c r="B70484">
        <v>20.3</v>
      </c>
      <c r="C70484">
        <v>1.3814600292217394</v>
      </c>
      <c r="D70484">
        <v>20.200000000000017</v>
      </c>
      <c r="E70484">
        <v>171875000</v>
      </c>
    </row>
    <row r="70485" spans="1:5" x14ac:dyDescent="0.25">
      <c r="A70485" s="1" t="s">
        <v>93030</v>
      </c>
      <c r="B70485">
        <v>20.300000000000008</v>
      </c>
      <c r="C70485">
        <v>1.3957656060749484</v>
      </c>
      <c r="D70485">
        <v>20.200000000000017</v>
      </c>
      <c r="E70485">
        <v>156250000</v>
      </c>
    </row>
    <row r="70486" spans="1:5" x14ac:dyDescent="0.25">
      <c r="A70486" s="1" t="s">
        <v>93031</v>
      </c>
      <c r="B70486">
        <v>21.399999999999981</v>
      </c>
      <c r="C70486">
        <v>2.7636973459480969</v>
      </c>
      <c r="D70486">
        <v>21.300000000000033</v>
      </c>
      <c r="E70486">
        <v>187500000</v>
      </c>
    </row>
    <row r="70487" spans="1:5" x14ac:dyDescent="0.25">
      <c r="A70487" s="1" t="s">
        <v>93032</v>
      </c>
      <c r="B70487">
        <v>21.399999999999984</v>
      </c>
      <c r="C70487">
        <v>2.7825532834216689</v>
      </c>
      <c r="D70487">
        <v>21.300000000000033</v>
      </c>
      <c r="E70487">
        <v>109375000</v>
      </c>
    </row>
    <row r="70488" spans="1:5" x14ac:dyDescent="0.25">
      <c r="A70488" s="1" t="s">
        <v>93033</v>
      </c>
      <c r="B70488">
        <v>23.500000000000007</v>
      </c>
      <c r="C70488">
        <v>4.2788645716800318</v>
      </c>
      <c r="D70488">
        <v>23.400000000000063</v>
      </c>
      <c r="E70488">
        <v>187500000</v>
      </c>
    </row>
    <row r="70489" spans="1:5" x14ac:dyDescent="0.25">
      <c r="A70489" s="1" t="s">
        <v>93034</v>
      </c>
      <c r="B70489">
        <v>23.599999999999998</v>
      </c>
      <c r="C70489">
        <v>4.323896554719326</v>
      </c>
      <c r="D70489">
        <v>23.500000000000064</v>
      </c>
      <c r="E70489">
        <v>203125000</v>
      </c>
    </row>
    <row r="70490" spans="1:5" x14ac:dyDescent="0.25">
      <c r="A70490" s="1" t="s">
        <v>93035</v>
      </c>
      <c r="B70490">
        <v>23.199999999999992</v>
      </c>
      <c r="C70490">
        <v>3.8570742932049464</v>
      </c>
      <c r="D70490">
        <v>23.100000000000058</v>
      </c>
      <c r="E70490">
        <v>93750000</v>
      </c>
    </row>
    <row r="70491" spans="1:5" x14ac:dyDescent="0.25">
      <c r="A70491" s="1" t="s">
        <v>93036</v>
      </c>
      <c r="B70491">
        <v>23.199999999999978</v>
      </c>
      <c r="C70491">
        <v>3.8813902901604882</v>
      </c>
      <c r="D70491">
        <v>23.100000000000058</v>
      </c>
      <c r="E70491">
        <v>171875000</v>
      </c>
    </row>
    <row r="70492" spans="1:5" x14ac:dyDescent="0.25">
      <c r="A70492" s="1" t="s">
        <v>93037</v>
      </c>
      <c r="B70492">
        <v>22.599999999999984</v>
      </c>
      <c r="C70492">
        <v>3.3414788460850469</v>
      </c>
      <c r="D70492">
        <v>22.50000000000005</v>
      </c>
      <c r="E70492">
        <v>218750000</v>
      </c>
    </row>
    <row r="70493" spans="1:5" x14ac:dyDescent="0.25">
      <c r="A70493" s="1" t="s">
        <v>93038</v>
      </c>
      <c r="B70493">
        <v>22.699999999999992</v>
      </c>
      <c r="C70493">
        <v>3.3730831256379519</v>
      </c>
      <c r="D70493">
        <v>22.600000000000051</v>
      </c>
      <c r="E70493">
        <v>250000000</v>
      </c>
    </row>
    <row r="70494" spans="1:5" x14ac:dyDescent="0.25">
      <c r="A70494" s="1" t="s">
        <v>93039</v>
      </c>
      <c r="B70494">
        <v>22.09999999999998</v>
      </c>
      <c r="C70494">
        <v>2.9342078536636436</v>
      </c>
      <c r="D70494">
        <v>22.000000000000043</v>
      </c>
      <c r="E70494">
        <v>140625000</v>
      </c>
    </row>
    <row r="70495" spans="1:5" x14ac:dyDescent="0.25">
      <c r="A70495" s="1" t="s">
        <v>93040</v>
      </c>
      <c r="B70495">
        <v>22.199999999999996</v>
      </c>
      <c r="C70495">
        <v>2.986774040186571</v>
      </c>
      <c r="D70495">
        <v>22.100000000000044</v>
      </c>
      <c r="E70495">
        <v>203125000</v>
      </c>
    </row>
    <row r="70496" spans="1:5" x14ac:dyDescent="0.25">
      <c r="A70496" s="1" t="s">
        <v>93041</v>
      </c>
      <c r="B70496">
        <v>22.399999999999991</v>
      </c>
      <c r="C70496">
        <v>3.2190919819485542</v>
      </c>
      <c r="D70496">
        <v>22.300000000000047</v>
      </c>
      <c r="E70496">
        <v>140625000</v>
      </c>
    </row>
    <row r="70497" spans="1:5" x14ac:dyDescent="0.25">
      <c r="A70497" s="1" t="s">
        <v>93042</v>
      </c>
      <c r="B70497">
        <v>22.499999999999982</v>
      </c>
      <c r="C70497">
        <v>3.2687411925530521</v>
      </c>
      <c r="D70497">
        <v>22.400000000000048</v>
      </c>
      <c r="E70497">
        <v>125000000</v>
      </c>
    </row>
    <row r="70498" spans="1:5" x14ac:dyDescent="0.25">
      <c r="A70498" s="1" t="s">
        <v>93043</v>
      </c>
      <c r="B70498">
        <v>21.999999999999975</v>
      </c>
      <c r="C70498">
        <v>2.9381821066923246</v>
      </c>
      <c r="D70498">
        <v>21.900000000000041</v>
      </c>
      <c r="E70498">
        <v>218750000</v>
      </c>
    </row>
    <row r="70499" spans="1:5" x14ac:dyDescent="0.25">
      <c r="A70499" s="1" t="s">
        <v>93044</v>
      </c>
      <c r="B70499">
        <v>21.999999999999993</v>
      </c>
      <c r="C70499">
        <v>2.9690916866169306</v>
      </c>
      <c r="D70499">
        <v>21.900000000000041</v>
      </c>
      <c r="E70499">
        <v>187500000</v>
      </c>
    </row>
    <row r="70500" spans="1:5" x14ac:dyDescent="0.25">
      <c r="A70500" s="1" t="s">
        <v>93045</v>
      </c>
      <c r="B70500">
        <v>21.599999999999998</v>
      </c>
      <c r="C70500">
        <v>3.3383873190723841</v>
      </c>
      <c r="D70500">
        <v>21.500000000000036</v>
      </c>
      <c r="E70500">
        <v>187500000</v>
      </c>
    </row>
    <row r="70501" spans="1:5" x14ac:dyDescent="0.25">
      <c r="A70501" s="1" t="s">
        <v>93046</v>
      </c>
      <c r="B70501">
        <v>21.699999999999989</v>
      </c>
      <c r="C70501">
        <v>3.408054859270921</v>
      </c>
      <c r="D70501">
        <v>21.600000000000037</v>
      </c>
      <c r="E70501">
        <v>156250000</v>
      </c>
    </row>
    <row r="70502" spans="1:5" x14ac:dyDescent="0.25">
      <c r="A70502" s="1" t="s">
        <v>93047</v>
      </c>
      <c r="B70502">
        <v>22.899999999999981</v>
      </c>
      <c r="C70502">
        <v>3.4372391886298073</v>
      </c>
      <c r="D70502">
        <v>22.800000000000054</v>
      </c>
      <c r="E70502">
        <v>125000000</v>
      </c>
    </row>
    <row r="70503" spans="1:5" x14ac:dyDescent="0.25">
      <c r="A70503" s="1" t="s">
        <v>93048</v>
      </c>
      <c r="B70503">
        <v>22.999999999999975</v>
      </c>
      <c r="C70503">
        <v>3.4805327777099624</v>
      </c>
      <c r="D70503">
        <v>22.900000000000055</v>
      </c>
      <c r="E70503">
        <v>140625000</v>
      </c>
    </row>
    <row r="70504" spans="1:5" x14ac:dyDescent="0.25">
      <c r="A70504" s="1" t="s">
        <v>93049</v>
      </c>
      <c r="B70504">
        <v>25.800000000000018</v>
      </c>
      <c r="C70504">
        <v>5.1985054068047889</v>
      </c>
      <c r="D70504">
        <v>25.700000000000095</v>
      </c>
      <c r="E70504">
        <v>203125000</v>
      </c>
    </row>
    <row r="70505" spans="1:5" x14ac:dyDescent="0.25">
      <c r="A70505" s="1" t="s">
        <v>93050</v>
      </c>
      <c r="B70505">
        <v>25.800000000000008</v>
      </c>
      <c r="C70505">
        <v>5.1796330316582937</v>
      </c>
      <c r="D70505">
        <v>25.700000000000095</v>
      </c>
      <c r="E70505">
        <v>171875000</v>
      </c>
    </row>
    <row r="70506" spans="1:5" x14ac:dyDescent="0.25">
      <c r="A70506" s="1" t="s">
        <v>93051</v>
      </c>
      <c r="B70506">
        <v>24.500000000000021</v>
      </c>
      <c r="C70506">
        <v>4.0305965440939922</v>
      </c>
      <c r="D70506">
        <v>24.400000000000077</v>
      </c>
      <c r="E70506">
        <v>171875000</v>
      </c>
    </row>
    <row r="70507" spans="1:5" x14ac:dyDescent="0.25">
      <c r="A70507" s="1" t="s">
        <v>93052</v>
      </c>
      <c r="B70507">
        <v>24.600000000000026</v>
      </c>
      <c r="C70507">
        <v>4.0301518166656187</v>
      </c>
      <c r="D70507">
        <v>24.500000000000078</v>
      </c>
      <c r="E70507">
        <v>234375000</v>
      </c>
    </row>
    <row r="70508" spans="1:5" x14ac:dyDescent="0.25">
      <c r="A70508" s="1" t="s">
        <v>93053</v>
      </c>
      <c r="B70508">
        <v>23.999999999999996</v>
      </c>
      <c r="C70508">
        <v>3.7971421850458742</v>
      </c>
      <c r="D70508">
        <v>23.90000000000007</v>
      </c>
      <c r="E70508">
        <v>171875000</v>
      </c>
    </row>
    <row r="70509" spans="1:5" x14ac:dyDescent="0.25">
      <c r="A70509" s="1" t="s">
        <v>93054</v>
      </c>
      <c r="B70509">
        <v>23.999999999999996</v>
      </c>
      <c r="C70509">
        <v>3.7849650421140648</v>
      </c>
      <c r="D70509">
        <v>23.90000000000007</v>
      </c>
      <c r="E70509">
        <v>218750000</v>
      </c>
    </row>
    <row r="70510" spans="1:5" x14ac:dyDescent="0.25">
      <c r="A70510" s="1" t="s">
        <v>93055</v>
      </c>
      <c r="B70510">
        <v>20.699999999999967</v>
      </c>
      <c r="C70510">
        <v>2.3619704870842186</v>
      </c>
      <c r="D70510">
        <v>20.600000000000023</v>
      </c>
      <c r="E70510">
        <v>156250000</v>
      </c>
    </row>
    <row r="70511" spans="1:5" x14ac:dyDescent="0.25">
      <c r="A70511" s="1" t="s">
        <v>93056</v>
      </c>
      <c r="B70511">
        <v>20.699999999999978</v>
      </c>
      <c r="C70511">
        <v>2.5215397336938414</v>
      </c>
      <c r="D70511">
        <v>20.600000000000023</v>
      </c>
      <c r="E70511">
        <v>187500000</v>
      </c>
    </row>
    <row r="70512" spans="1:5" x14ac:dyDescent="0.25">
      <c r="A70512" s="1" t="s">
        <v>93057</v>
      </c>
      <c r="B70512">
        <v>21.399999999999945</v>
      </c>
      <c r="C70512">
        <v>2.8793002140817965</v>
      </c>
      <c r="D70512">
        <v>21.300000000000033</v>
      </c>
      <c r="E70512">
        <v>187500000</v>
      </c>
    </row>
    <row r="70513" spans="1:5" x14ac:dyDescent="0.25">
      <c r="A70513" s="1" t="s">
        <v>93058</v>
      </c>
      <c r="B70513">
        <v>21.499999999999979</v>
      </c>
      <c r="C70513">
        <v>2.9330769578085265</v>
      </c>
      <c r="D70513">
        <v>21.400000000000034</v>
      </c>
      <c r="E70513">
        <v>156250000</v>
      </c>
    </row>
    <row r="70514" spans="1:5" x14ac:dyDescent="0.25">
      <c r="A70514" s="1" t="s">
        <v>93059</v>
      </c>
      <c r="B70514">
        <v>20.999999999999993</v>
      </c>
      <c r="C70514">
        <v>2.4417041495206875</v>
      </c>
      <c r="D70514">
        <v>20.900000000000027</v>
      </c>
      <c r="E70514">
        <v>203125000</v>
      </c>
    </row>
    <row r="70515" spans="1:5" x14ac:dyDescent="0.25">
      <c r="A70515" s="1" t="s">
        <v>93060</v>
      </c>
      <c r="B70515">
        <v>21.099999999999977</v>
      </c>
      <c r="C70515">
        <v>2.5149164353054982</v>
      </c>
      <c r="D70515">
        <v>21.000000000000028</v>
      </c>
      <c r="E70515">
        <v>187500000</v>
      </c>
    </row>
    <row r="70516" spans="1:5" x14ac:dyDescent="0.25">
      <c r="A70516" s="1" t="s">
        <v>93061</v>
      </c>
      <c r="B70516">
        <v>20.599999999999984</v>
      </c>
      <c r="C70516">
        <v>2.065452803893248</v>
      </c>
      <c r="D70516">
        <v>20.500000000000021</v>
      </c>
      <c r="E70516">
        <v>156250000</v>
      </c>
    </row>
    <row r="70517" spans="1:5" x14ac:dyDescent="0.25">
      <c r="A70517" s="1" t="s">
        <v>93062</v>
      </c>
      <c r="B70517">
        <v>20.699999999999978</v>
      </c>
      <c r="C70517">
        <v>2.1570746180715843</v>
      </c>
      <c r="D70517">
        <v>20.600000000000023</v>
      </c>
      <c r="E70517">
        <v>109375000</v>
      </c>
    </row>
    <row r="70518" spans="1:5" x14ac:dyDescent="0.25">
      <c r="A70518" s="1" t="s">
        <v>93063</v>
      </c>
      <c r="B70518">
        <v>21.499999999999961</v>
      </c>
      <c r="C70518">
        <v>2.8192945942864056</v>
      </c>
      <c r="D70518">
        <v>21.400000000000034</v>
      </c>
      <c r="E70518">
        <v>187500000</v>
      </c>
    </row>
    <row r="70519" spans="1:5" x14ac:dyDescent="0.25">
      <c r="A70519" s="1" t="s">
        <v>93064</v>
      </c>
      <c r="B70519">
        <v>21.599999999999966</v>
      </c>
      <c r="C70519">
        <v>2.8491141142280592</v>
      </c>
      <c r="D70519">
        <v>21.500000000000036</v>
      </c>
      <c r="E70519">
        <v>156250000</v>
      </c>
    </row>
    <row r="70520" spans="1:5" x14ac:dyDescent="0.25">
      <c r="A70520" s="1" t="s">
        <v>93065</v>
      </c>
      <c r="B70520">
        <v>24.899999999999995</v>
      </c>
      <c r="C70520">
        <v>4.4546339738874394</v>
      </c>
      <c r="D70520">
        <v>24.800000000000082</v>
      </c>
      <c r="E70520">
        <v>171875000</v>
      </c>
    </row>
    <row r="70521" spans="1:5" x14ac:dyDescent="0.25">
      <c r="A70521" s="1" t="s">
        <v>93066</v>
      </c>
      <c r="B70521">
        <v>25.000000000000021</v>
      </c>
      <c r="C70521">
        <v>4.4625469624894674</v>
      </c>
      <c r="D70521">
        <v>24.900000000000084</v>
      </c>
      <c r="E70521">
        <v>171875000</v>
      </c>
    </row>
    <row r="70522" spans="1:5" x14ac:dyDescent="0.25">
      <c r="A70522" s="1" t="s">
        <v>93067</v>
      </c>
      <c r="B70522">
        <v>21.899999999999974</v>
      </c>
      <c r="C70522">
        <v>3.4293752743054617</v>
      </c>
      <c r="D70522">
        <v>21.80000000000004</v>
      </c>
      <c r="E70522">
        <v>125000000</v>
      </c>
    </row>
    <row r="70523" spans="1:5" x14ac:dyDescent="0.25">
      <c r="A70523" s="1" t="s">
        <v>93068</v>
      </c>
      <c r="B70523">
        <v>21.89999999999997</v>
      </c>
      <c r="C70523">
        <v>3.4636540797345621</v>
      </c>
      <c r="D70523">
        <v>21.80000000000004</v>
      </c>
      <c r="E70523">
        <v>140625000</v>
      </c>
    </row>
    <row r="70524" spans="1:5" x14ac:dyDescent="0.25">
      <c r="A70524" s="1" t="s">
        <v>93069</v>
      </c>
      <c r="B70524">
        <v>21.499999999999986</v>
      </c>
      <c r="C70524">
        <v>2.9863020655995358</v>
      </c>
      <c r="D70524">
        <v>21.400000000000034</v>
      </c>
      <c r="E70524">
        <v>125000000</v>
      </c>
    </row>
    <row r="70525" spans="1:5" x14ac:dyDescent="0.25">
      <c r="A70525" s="1" t="s">
        <v>93070</v>
      </c>
      <c r="B70525">
        <v>21.599999999999977</v>
      </c>
      <c r="C70525">
        <v>3.0321527203074634</v>
      </c>
      <c r="D70525">
        <v>21.500000000000036</v>
      </c>
      <c r="E70525">
        <v>171875000</v>
      </c>
    </row>
    <row r="70526" spans="1:5" x14ac:dyDescent="0.25">
      <c r="A70526" s="1" t="s">
        <v>93071</v>
      </c>
      <c r="B70526">
        <v>21.199999999999974</v>
      </c>
      <c r="C70526">
        <v>2.5728628695044229</v>
      </c>
      <c r="D70526">
        <v>21.10000000000003</v>
      </c>
      <c r="E70526">
        <v>156250000</v>
      </c>
    </row>
    <row r="70527" spans="1:5" x14ac:dyDescent="0.25">
      <c r="A70527" s="1" t="s">
        <v>93072</v>
      </c>
      <c r="B70527">
        <v>21.19999999999996</v>
      </c>
      <c r="C70527">
        <v>2.6110943579675476</v>
      </c>
      <c r="D70527">
        <v>21.10000000000003</v>
      </c>
      <c r="E70527">
        <v>156250000</v>
      </c>
    </row>
    <row r="70528" spans="1:5" x14ac:dyDescent="0.25">
      <c r="A70528" s="1" t="s">
        <v>93073</v>
      </c>
      <c r="B70528">
        <v>23.799999999999983</v>
      </c>
      <c r="C70528">
        <v>3.8157475775423841</v>
      </c>
      <c r="D70528">
        <v>23.700000000000067</v>
      </c>
      <c r="E70528">
        <v>156250000</v>
      </c>
    </row>
    <row r="70529" spans="1:5" x14ac:dyDescent="0.25">
      <c r="A70529" s="1" t="s">
        <v>93074</v>
      </c>
      <c r="B70529">
        <v>23.799999999999976</v>
      </c>
      <c r="C70529">
        <v>3.7905550833713928</v>
      </c>
      <c r="D70529">
        <v>23.700000000000067</v>
      </c>
      <c r="E70529">
        <v>187500000</v>
      </c>
    </row>
    <row r="70530" spans="1:5" x14ac:dyDescent="0.25">
      <c r="A70530" s="1" t="s">
        <v>93075</v>
      </c>
      <c r="B70530">
        <v>20.599999999999977</v>
      </c>
      <c r="C70530">
        <v>2.2408089108818872</v>
      </c>
      <c r="D70530">
        <v>20.500000000000021</v>
      </c>
      <c r="E70530">
        <v>140625000</v>
      </c>
    </row>
    <row r="70531" spans="1:5" x14ac:dyDescent="0.25">
      <c r="A70531" s="1" t="s">
        <v>93076</v>
      </c>
      <c r="B70531">
        <v>20.599999999999973</v>
      </c>
      <c r="C70531">
        <v>2.2934950005992478</v>
      </c>
      <c r="D70531">
        <v>20.500000000000021</v>
      </c>
      <c r="E70531">
        <v>187500000</v>
      </c>
    </row>
    <row r="70532" spans="1:5" x14ac:dyDescent="0.25">
      <c r="A70532" s="1" t="s">
        <v>93077</v>
      </c>
      <c r="B70532">
        <v>20.399999999999974</v>
      </c>
      <c r="C70532">
        <v>1.5895227786148509</v>
      </c>
      <c r="D70532">
        <v>20.300000000000018</v>
      </c>
      <c r="E70532">
        <v>140625000</v>
      </c>
    </row>
    <row r="70533" spans="1:5" x14ac:dyDescent="0.25">
      <c r="A70533" s="1" t="s">
        <v>93078</v>
      </c>
      <c r="B70533">
        <v>20.399999999999995</v>
      </c>
      <c r="C70533">
        <v>1.6085899207244032</v>
      </c>
      <c r="D70533">
        <v>20.300000000000018</v>
      </c>
      <c r="E70533">
        <v>156250000</v>
      </c>
    </row>
    <row r="70534" spans="1:5" x14ac:dyDescent="0.25">
      <c r="A70534" s="1" t="s">
        <v>93079</v>
      </c>
      <c r="B70534">
        <v>21.699999999999957</v>
      </c>
      <c r="C70534">
        <v>3.1809483630114896</v>
      </c>
      <c r="D70534">
        <v>21.600000000000037</v>
      </c>
      <c r="E70534">
        <v>156250000</v>
      </c>
    </row>
    <row r="70535" spans="1:5" x14ac:dyDescent="0.25">
      <c r="A70535" s="1" t="s">
        <v>93080</v>
      </c>
      <c r="B70535">
        <v>21.799999999999969</v>
      </c>
      <c r="C70535">
        <v>3.2137198769946402</v>
      </c>
      <c r="D70535">
        <v>21.700000000000038</v>
      </c>
      <c r="E70535">
        <v>125000000</v>
      </c>
    </row>
    <row r="70536" spans="1:5" x14ac:dyDescent="0.25">
      <c r="A70536" s="1" t="s">
        <v>93081</v>
      </c>
      <c r="B70536">
        <v>30.514937423521985</v>
      </c>
      <c r="C70536">
        <v>15.51286535288698</v>
      </c>
      <c r="D70536">
        <v>31.500000000000178</v>
      </c>
      <c r="E70536">
        <v>250000000</v>
      </c>
    </row>
    <row r="70537" spans="1:5" x14ac:dyDescent="0.25">
      <c r="A70537" s="1" t="s">
        <v>93082</v>
      </c>
      <c r="B70537">
        <v>31.477318024509682</v>
      </c>
      <c r="C70537">
        <v>15.929630390968665</v>
      </c>
      <c r="D70537">
        <v>32.300000000000189</v>
      </c>
      <c r="E70537">
        <v>187500000</v>
      </c>
    </row>
    <row r="70538" spans="1:5" x14ac:dyDescent="0.25">
      <c r="A70538" s="1" t="s">
        <v>93095</v>
      </c>
      <c r="B70538">
        <v>26</v>
      </c>
      <c r="C70538">
        <v>6.7018824711735636</v>
      </c>
      <c r="D70538">
        <v>25.900000000000098</v>
      </c>
      <c r="E70538">
        <v>218750000</v>
      </c>
    </row>
    <row r="70539" spans="1:5" x14ac:dyDescent="0.25">
      <c r="A70539" s="1" t="s">
        <v>93096</v>
      </c>
      <c r="B70539">
        <v>26.100000000000009</v>
      </c>
      <c r="C70539">
        <v>6.6702039728025637</v>
      </c>
      <c r="D70539">
        <v>26.000000000000099</v>
      </c>
      <c r="E70539">
        <v>250000000</v>
      </c>
    </row>
    <row r="70540" spans="1:5" x14ac:dyDescent="0.25">
      <c r="A70540" s="1" t="s">
        <v>93099</v>
      </c>
      <c r="B70540">
        <v>27.700000000000045</v>
      </c>
      <c r="C70540">
        <v>7.570931189096088</v>
      </c>
      <c r="D70540">
        <v>27.600000000000122</v>
      </c>
      <c r="E70540">
        <v>218750000</v>
      </c>
    </row>
    <row r="70541" spans="1:5" x14ac:dyDescent="0.25">
      <c r="A70541" s="1" t="s">
        <v>93100</v>
      </c>
      <c r="B70541">
        <v>27.900000000000013</v>
      </c>
      <c r="C70541">
        <v>8.0730221034473928</v>
      </c>
      <c r="D70541">
        <v>27.800000000000125</v>
      </c>
      <c r="E70541">
        <v>171875000</v>
      </c>
    </row>
    <row r="70542" spans="1:5" x14ac:dyDescent="0.25">
      <c r="A70542" s="1" t="s">
        <v>93101</v>
      </c>
      <c r="B70542">
        <v>27.399999999999956</v>
      </c>
      <c r="C70542">
        <v>6.7547121233268896</v>
      </c>
      <c r="D70542">
        <v>27.300000000000118</v>
      </c>
      <c r="E70542">
        <v>234375000</v>
      </c>
    </row>
    <row r="70543" spans="1:5" x14ac:dyDescent="0.25">
      <c r="A70543" s="1" t="s">
        <v>93102</v>
      </c>
      <c r="B70543">
        <v>27.6</v>
      </c>
      <c r="C70543">
        <v>7.4832273118964814</v>
      </c>
      <c r="D70543">
        <v>27.500000000000121</v>
      </c>
      <c r="E70543">
        <v>312500000</v>
      </c>
    </row>
    <row r="70544" spans="1:5" x14ac:dyDescent="0.25">
      <c r="A70544" s="1" t="s">
        <v>93103</v>
      </c>
      <c r="B70544">
        <v>21.399999999999977</v>
      </c>
      <c r="C70544">
        <v>4.3499478727478929</v>
      </c>
      <c r="D70544">
        <v>21.300000000000033</v>
      </c>
      <c r="E70544">
        <v>187500000</v>
      </c>
    </row>
    <row r="70545" spans="1:5" x14ac:dyDescent="0.25">
      <c r="A70545" s="1" t="s">
        <v>93104</v>
      </c>
      <c r="B70545">
        <v>21.499999999999975</v>
      </c>
      <c r="C70545">
        <v>4.7511651909832615</v>
      </c>
      <c r="D70545">
        <v>21.400000000000034</v>
      </c>
      <c r="E70545">
        <v>156250000</v>
      </c>
    </row>
    <row r="70546" spans="1:5" x14ac:dyDescent="0.25">
      <c r="A70546" s="1" t="s">
        <v>93111</v>
      </c>
      <c r="B70546">
        <v>26.900000000000009</v>
      </c>
      <c r="C70546">
        <v>9.3239960165614697</v>
      </c>
      <c r="D70546">
        <v>26.800000000000111</v>
      </c>
      <c r="E70546">
        <v>203125000</v>
      </c>
    </row>
    <row r="70547" spans="1:5" x14ac:dyDescent="0.25">
      <c r="A70547" s="1" t="s">
        <v>93112</v>
      </c>
      <c r="B70547">
        <v>26.999999999999993</v>
      </c>
      <c r="C70547">
        <v>9.6134827138982768</v>
      </c>
      <c r="D70547">
        <v>26.900000000000112</v>
      </c>
      <c r="E70547">
        <v>187500000</v>
      </c>
    </row>
    <row r="70548" spans="1:5" x14ac:dyDescent="0.25">
      <c r="A70548" s="1" t="s">
        <v>93113</v>
      </c>
      <c r="B70548">
        <v>28.000000000000036</v>
      </c>
      <c r="C70548">
        <v>8.6102704631556684</v>
      </c>
      <c r="D70548">
        <v>27.900000000000126</v>
      </c>
      <c r="E70548">
        <v>203125000</v>
      </c>
    </row>
    <row r="70549" spans="1:5" x14ac:dyDescent="0.25">
      <c r="A70549" s="1" t="s">
        <v>93114</v>
      </c>
      <c r="B70549">
        <v>28.300000000000026</v>
      </c>
      <c r="C70549">
        <v>8.8430368514045892</v>
      </c>
      <c r="D70549">
        <v>28.200000000000131</v>
      </c>
      <c r="E70549">
        <v>125000000</v>
      </c>
    </row>
    <row r="70550" spans="1:5" x14ac:dyDescent="0.25">
      <c r="A70550" s="1" t="s">
        <v>93121</v>
      </c>
      <c r="B70550">
        <v>27.299999999999986</v>
      </c>
      <c r="C70550">
        <v>6.6266021504043442</v>
      </c>
      <c r="D70550">
        <v>27.200000000000117</v>
      </c>
      <c r="E70550">
        <v>281250000</v>
      </c>
    </row>
    <row r="70551" spans="1:5" x14ac:dyDescent="0.25">
      <c r="A70551" s="1" t="s">
        <v>93122</v>
      </c>
      <c r="B70551">
        <v>27.499999999999964</v>
      </c>
      <c r="C70551">
        <v>7.3848688900511563</v>
      </c>
      <c r="D70551">
        <v>27.400000000000119</v>
      </c>
      <c r="E70551">
        <v>203125000</v>
      </c>
    </row>
    <row r="70552" spans="1:5" x14ac:dyDescent="0.25">
      <c r="A70552" s="1" t="s">
        <v>93123</v>
      </c>
      <c r="B70552">
        <v>21.299999999999965</v>
      </c>
      <c r="C70552">
        <v>4.1281082513530176</v>
      </c>
      <c r="D70552">
        <v>21.200000000000031</v>
      </c>
      <c r="E70552">
        <v>93750000</v>
      </c>
    </row>
    <row r="70553" spans="1:5" x14ac:dyDescent="0.25">
      <c r="A70553" s="1" t="s">
        <v>93124</v>
      </c>
      <c r="B70553">
        <v>21.399999999999988</v>
      </c>
      <c r="C70553">
        <v>4.7781666481662795</v>
      </c>
      <c r="D70553">
        <v>21.300000000000033</v>
      </c>
      <c r="E70553">
        <v>156250000</v>
      </c>
    </row>
    <row r="70554" spans="1:5" x14ac:dyDescent="0.25">
      <c r="A70554" s="1" t="s">
        <v>93125</v>
      </c>
      <c r="B70554">
        <v>20.999999999999979</v>
      </c>
      <c r="C70554">
        <v>4.1747414165690433</v>
      </c>
      <c r="D70554">
        <v>20.900000000000027</v>
      </c>
      <c r="E70554">
        <v>140625000</v>
      </c>
    </row>
    <row r="70555" spans="1:5" x14ac:dyDescent="0.25">
      <c r="A70555" s="1" t="s">
        <v>93126</v>
      </c>
      <c r="B70555">
        <v>20.999999999999964</v>
      </c>
      <c r="C70555">
        <v>3.7705013169329362</v>
      </c>
      <c r="D70555">
        <v>20.900000000000027</v>
      </c>
      <c r="E70555">
        <v>156250000</v>
      </c>
    </row>
    <row r="70556" spans="1:5" x14ac:dyDescent="0.25">
      <c r="A70556" s="1" t="s">
        <v>93127</v>
      </c>
      <c r="B70556">
        <v>23.799999999999986</v>
      </c>
      <c r="C70556">
        <v>6.2907247280522034</v>
      </c>
      <c r="D70556">
        <v>23.700000000000067</v>
      </c>
      <c r="E70556">
        <v>156250000</v>
      </c>
    </row>
    <row r="70557" spans="1:5" x14ac:dyDescent="0.25">
      <c r="A70557" s="1" t="s">
        <v>93128</v>
      </c>
      <c r="B70557">
        <v>24.000000000000014</v>
      </c>
      <c r="C70557">
        <v>6.8795191707364935</v>
      </c>
      <c r="D70557">
        <v>23.90000000000007</v>
      </c>
      <c r="E70557">
        <v>203125000</v>
      </c>
    </row>
    <row r="70558" spans="1:5" x14ac:dyDescent="0.25">
      <c r="A70558" s="1" t="s">
        <v>93129</v>
      </c>
      <c r="B70558">
        <v>22.89999999999991</v>
      </c>
      <c r="C70558">
        <v>3.7568664512712715</v>
      </c>
      <c r="D70558">
        <v>22.800000000000054</v>
      </c>
      <c r="E70558">
        <v>171875000</v>
      </c>
    </row>
    <row r="70559" spans="1:5" x14ac:dyDescent="0.25">
      <c r="A70559" s="1" t="s">
        <v>93130</v>
      </c>
      <c r="B70559">
        <v>23.000000000000068</v>
      </c>
      <c r="C70559">
        <v>3.7822485400673713</v>
      </c>
      <c r="D70559">
        <v>22.900000000000055</v>
      </c>
      <c r="E70559">
        <v>203125000</v>
      </c>
    </row>
    <row r="70560" spans="1:5" x14ac:dyDescent="0.25">
      <c r="A70560" s="1" t="s">
        <v>93131</v>
      </c>
      <c r="B70560">
        <v>21.900000000000055</v>
      </c>
      <c r="C70560">
        <v>2.7493115122510363</v>
      </c>
      <c r="D70560">
        <v>21.80000000000004</v>
      </c>
      <c r="E70560">
        <v>140625000</v>
      </c>
    </row>
    <row r="70561" spans="1:5" x14ac:dyDescent="0.25">
      <c r="A70561" s="1" t="s">
        <v>93132</v>
      </c>
      <c r="B70561">
        <v>21.900000000000055</v>
      </c>
      <c r="C70561">
        <v>2.744891120080525</v>
      </c>
      <c r="D70561">
        <v>21.80000000000004</v>
      </c>
      <c r="E70561">
        <v>156250000</v>
      </c>
    </row>
    <row r="70562" spans="1:5" x14ac:dyDescent="0.25">
      <c r="A70562" s="1" t="s">
        <v>93133</v>
      </c>
      <c r="B70562">
        <v>21.400000000000052</v>
      </c>
      <c r="C70562">
        <v>2.3583786156475548</v>
      </c>
      <c r="D70562">
        <v>21.300000000000033</v>
      </c>
      <c r="E70562">
        <v>171875000</v>
      </c>
    </row>
    <row r="70563" spans="1:5" x14ac:dyDescent="0.25">
      <c r="A70563" s="1" t="s">
        <v>93134</v>
      </c>
      <c r="B70563">
        <v>21.500000000000068</v>
      </c>
      <c r="C70563">
        <v>2.3494261835859387</v>
      </c>
      <c r="D70563">
        <v>21.400000000000034</v>
      </c>
      <c r="E70563">
        <v>187500000</v>
      </c>
    </row>
    <row r="70564" spans="1:5" x14ac:dyDescent="0.25">
      <c r="A70564" s="1" t="s">
        <v>93135</v>
      </c>
      <c r="B70564">
        <v>20.999999999999957</v>
      </c>
      <c r="C70564">
        <v>2.2142727480237934</v>
      </c>
      <c r="D70564">
        <v>20.900000000000027</v>
      </c>
      <c r="E70564">
        <v>156250000</v>
      </c>
    </row>
    <row r="70565" spans="1:5" x14ac:dyDescent="0.25">
      <c r="A70565" s="1" t="s">
        <v>93136</v>
      </c>
      <c r="B70565">
        <v>21.100000000000044</v>
      </c>
      <c r="C70565">
        <v>2.3205626393976875</v>
      </c>
      <c r="D70565">
        <v>21.000000000000028</v>
      </c>
      <c r="E70565">
        <v>78125000</v>
      </c>
    </row>
    <row r="70566" spans="1:5" x14ac:dyDescent="0.25">
      <c r="A70566" s="1" t="s">
        <v>93137</v>
      </c>
      <c r="B70566">
        <v>22.500000000000064</v>
      </c>
      <c r="C70566">
        <v>3.3342716462182036</v>
      </c>
      <c r="D70566">
        <v>22.400000000000048</v>
      </c>
      <c r="E70566">
        <v>218750000</v>
      </c>
    </row>
    <row r="70567" spans="1:5" x14ac:dyDescent="0.25">
      <c r="A70567" s="1" t="s">
        <v>93138</v>
      </c>
      <c r="B70567">
        <v>22.600000000000048</v>
      </c>
      <c r="C70567">
        <v>3.3374738988500403</v>
      </c>
      <c r="D70567">
        <v>22.50000000000005</v>
      </c>
      <c r="E70567">
        <v>140625000</v>
      </c>
    </row>
    <row r="70568" spans="1:5" x14ac:dyDescent="0.25">
      <c r="A70568" s="1" t="s">
        <v>93139</v>
      </c>
      <c r="B70568">
        <v>22.000000000000057</v>
      </c>
      <c r="C70568">
        <v>2.8461875403836965</v>
      </c>
      <c r="D70568">
        <v>21.900000000000041</v>
      </c>
      <c r="E70568">
        <v>140625000</v>
      </c>
    </row>
    <row r="70569" spans="1:5" x14ac:dyDescent="0.25">
      <c r="A70569" s="1" t="s">
        <v>93140</v>
      </c>
      <c r="B70569">
        <v>22.099999999999916</v>
      </c>
      <c r="C70569">
        <v>2.8284129775631843</v>
      </c>
      <c r="D70569">
        <v>22.000000000000043</v>
      </c>
      <c r="E70569">
        <v>156250000</v>
      </c>
    </row>
    <row r="70570" spans="1:5" x14ac:dyDescent="0.25">
      <c r="A70570" s="1" t="s">
        <v>93141</v>
      </c>
      <c r="B70570">
        <v>21.599999999999898</v>
      </c>
      <c r="C70570">
        <v>2.5078987323757231</v>
      </c>
      <c r="D70570">
        <v>21.500000000000036</v>
      </c>
      <c r="E70570">
        <v>140625000</v>
      </c>
    </row>
    <row r="70571" spans="1:5" x14ac:dyDescent="0.25">
      <c r="A70571" s="1" t="s">
        <v>93142</v>
      </c>
      <c r="B70571">
        <v>21.59999999999992</v>
      </c>
      <c r="C70571">
        <v>2.4667475998608097</v>
      </c>
      <c r="D70571">
        <v>21.500000000000036</v>
      </c>
      <c r="E70571">
        <v>171875000</v>
      </c>
    </row>
    <row r="70572" spans="1:5" x14ac:dyDescent="0.25">
      <c r="A70572" s="1" t="s">
        <v>93143</v>
      </c>
      <c r="B70572">
        <v>23.699999999999907</v>
      </c>
      <c r="C70572">
        <v>5.7734568602643268</v>
      </c>
      <c r="D70572">
        <v>24.000000000000071</v>
      </c>
      <c r="E70572">
        <v>187500000</v>
      </c>
    </row>
    <row r="70573" spans="1:5" x14ac:dyDescent="0.25">
      <c r="A70573" s="1" t="s">
        <v>93144</v>
      </c>
      <c r="B70573">
        <v>23.700000000000063</v>
      </c>
      <c r="C70573">
        <v>5.7455116912963371</v>
      </c>
      <c r="D70573">
        <v>24.000000000000071</v>
      </c>
      <c r="E70573">
        <v>234375000</v>
      </c>
    </row>
    <row r="70574" spans="1:5" x14ac:dyDescent="0.25">
      <c r="A70574" s="1" t="s">
        <v>93145</v>
      </c>
      <c r="B70574">
        <v>24.100000000000044</v>
      </c>
      <c r="C70574">
        <v>4.4415470911612971</v>
      </c>
      <c r="D70574">
        <v>24.000000000000071</v>
      </c>
      <c r="E70574">
        <v>171875000</v>
      </c>
    </row>
    <row r="70575" spans="1:5" x14ac:dyDescent="0.25">
      <c r="A70575" s="1" t="s">
        <v>93146</v>
      </c>
      <c r="B70575">
        <v>24.100000000000051</v>
      </c>
      <c r="C70575">
        <v>4.4305272904065021</v>
      </c>
      <c r="D70575">
        <v>24.000000000000071</v>
      </c>
      <c r="E70575">
        <v>140625000</v>
      </c>
    </row>
    <row r="70576" spans="1:5" x14ac:dyDescent="0.25">
      <c r="A70576" s="1" t="s">
        <v>93147</v>
      </c>
      <c r="B70576">
        <v>23.100000000000062</v>
      </c>
      <c r="C70576">
        <v>3.8244501337562813</v>
      </c>
      <c r="D70576">
        <v>23.000000000000057</v>
      </c>
      <c r="E70576">
        <v>125000000</v>
      </c>
    </row>
    <row r="70577" spans="1:5" x14ac:dyDescent="0.25">
      <c r="A70577" s="1" t="s">
        <v>93148</v>
      </c>
      <c r="B70577">
        <v>23.099999999999934</v>
      </c>
      <c r="C70577">
        <v>4.0430283481590976</v>
      </c>
      <c r="D70577">
        <v>23.000000000000057</v>
      </c>
      <c r="E70577">
        <v>171875000</v>
      </c>
    </row>
    <row r="70578" spans="1:5" x14ac:dyDescent="0.25">
      <c r="A70578" s="1" t="s">
        <v>93149</v>
      </c>
      <c r="B70578">
        <v>20.299999999999912</v>
      </c>
      <c r="C70578">
        <v>1.8109450560213736</v>
      </c>
      <c r="D70578">
        <v>20.200000000000017</v>
      </c>
      <c r="E70578">
        <v>187500000</v>
      </c>
    </row>
    <row r="70579" spans="1:5" x14ac:dyDescent="0.25">
      <c r="A70579" s="1" t="s">
        <v>93150</v>
      </c>
      <c r="B70579">
        <v>20.300000000000047</v>
      </c>
      <c r="C70579">
        <v>1.9294480863201358</v>
      </c>
      <c r="D70579">
        <v>20.200000000000017</v>
      </c>
      <c r="E70579">
        <v>156250000</v>
      </c>
    </row>
    <row r="70580" spans="1:5" x14ac:dyDescent="0.25">
      <c r="A70580" s="1" t="s">
        <v>93151</v>
      </c>
      <c r="B70580">
        <v>20.300000000000075</v>
      </c>
      <c r="C70580">
        <v>1.7274231637216042</v>
      </c>
      <c r="D70580">
        <v>20.200000000000017</v>
      </c>
      <c r="E70580">
        <v>171875000</v>
      </c>
    </row>
    <row r="70581" spans="1:5" x14ac:dyDescent="0.25">
      <c r="A70581" s="1" t="s">
        <v>93152</v>
      </c>
      <c r="B70581">
        <v>20.299999999999923</v>
      </c>
      <c r="C70581">
        <v>1.8232318027123831</v>
      </c>
      <c r="D70581">
        <v>20.200000000000017</v>
      </c>
      <c r="E70581">
        <v>140625000</v>
      </c>
    </row>
    <row r="70582" spans="1:5" x14ac:dyDescent="0.25">
      <c r="A70582" s="1" t="s">
        <v>93153</v>
      </c>
      <c r="B70582">
        <v>21.500000000000053</v>
      </c>
      <c r="C70582">
        <v>3.0259740682677205</v>
      </c>
      <c r="D70582">
        <v>21.400000000000034</v>
      </c>
      <c r="E70582">
        <v>140625000</v>
      </c>
    </row>
    <row r="70583" spans="1:5" x14ac:dyDescent="0.25">
      <c r="A70583" s="1" t="s">
        <v>93154</v>
      </c>
      <c r="B70583">
        <v>21.500000000000043</v>
      </c>
      <c r="C70583">
        <v>2.9079109378666712</v>
      </c>
      <c r="D70583">
        <v>21.400000000000034</v>
      </c>
      <c r="E70583">
        <v>156250000</v>
      </c>
    </row>
    <row r="70584" spans="1:5" x14ac:dyDescent="0.25">
      <c r="A70584" s="1" t="s">
        <v>93155</v>
      </c>
      <c r="B70584">
        <v>20.999999999999918</v>
      </c>
      <c r="C70584">
        <v>2.2881453664839526</v>
      </c>
      <c r="D70584">
        <v>20.900000000000027</v>
      </c>
      <c r="E70584">
        <v>156250000</v>
      </c>
    </row>
    <row r="70585" spans="1:5" x14ac:dyDescent="0.25">
      <c r="A70585" s="1" t="s">
        <v>93156</v>
      </c>
      <c r="B70585">
        <v>21.099999999999927</v>
      </c>
      <c r="C70585">
        <v>2.3017779410269648</v>
      </c>
      <c r="D70585">
        <v>21.000000000000028</v>
      </c>
      <c r="E70585">
        <v>218750000</v>
      </c>
    </row>
    <row r="70586" spans="1:5" x14ac:dyDescent="0.25">
      <c r="A70586" s="1" t="s">
        <v>93157</v>
      </c>
      <c r="B70586">
        <v>20.700000000000042</v>
      </c>
      <c r="C70586">
        <v>1.794259486087598</v>
      </c>
      <c r="D70586">
        <v>20.600000000000023</v>
      </c>
      <c r="E70586">
        <v>140625000</v>
      </c>
    </row>
    <row r="70587" spans="1:5" x14ac:dyDescent="0.25">
      <c r="A70587" s="1" t="s">
        <v>93158</v>
      </c>
      <c r="B70587">
        <v>20.700000000000049</v>
      </c>
      <c r="C70587">
        <v>1.7977548246444739</v>
      </c>
      <c r="D70587">
        <v>20.600000000000023</v>
      </c>
      <c r="E70587">
        <v>171875000</v>
      </c>
    </row>
    <row r="70588" spans="1:5" x14ac:dyDescent="0.25">
      <c r="A70588" s="1" t="s">
        <v>93159</v>
      </c>
      <c r="B70588">
        <v>21.850000000000026</v>
      </c>
      <c r="C70588">
        <v>3.9640386585344123</v>
      </c>
      <c r="D70588">
        <v>21.80000000000004</v>
      </c>
      <c r="E70588">
        <v>125000000</v>
      </c>
    </row>
    <row r="70589" spans="1:5" x14ac:dyDescent="0.25">
      <c r="A70589" s="1" t="s">
        <v>93160</v>
      </c>
      <c r="B70589">
        <v>21.850000000000044</v>
      </c>
      <c r="C70589">
        <v>3.9096063972663688</v>
      </c>
      <c r="D70589">
        <v>21.80000000000004</v>
      </c>
      <c r="E70589">
        <v>140625000</v>
      </c>
    </row>
    <row r="70590" spans="1:5" x14ac:dyDescent="0.25">
      <c r="A70590" s="1" t="s">
        <v>93161</v>
      </c>
      <c r="B70590">
        <v>24.700000000000014</v>
      </c>
      <c r="C70590">
        <v>4.9403921732121798</v>
      </c>
      <c r="D70590">
        <v>24.60000000000008</v>
      </c>
      <c r="E70590">
        <v>203125000</v>
      </c>
    </row>
    <row r="70591" spans="1:5" x14ac:dyDescent="0.25">
      <c r="A70591" s="1" t="s">
        <v>93162</v>
      </c>
      <c r="B70591">
        <v>24.800000000000061</v>
      </c>
      <c r="C70591">
        <v>4.9527101693007252</v>
      </c>
      <c r="D70591">
        <v>24.700000000000081</v>
      </c>
      <c r="E70591">
        <v>156250000</v>
      </c>
    </row>
    <row r="70592" spans="1:5" x14ac:dyDescent="0.25">
      <c r="A70592" s="1" t="s">
        <v>93163</v>
      </c>
      <c r="B70592">
        <v>20.900000000000045</v>
      </c>
      <c r="C70592">
        <v>2.2215273299254115</v>
      </c>
      <c r="D70592">
        <v>20.800000000000026</v>
      </c>
      <c r="E70592">
        <v>156250000</v>
      </c>
    </row>
    <row r="70593" spans="1:5" x14ac:dyDescent="0.25">
      <c r="A70593" s="1" t="s">
        <v>93164</v>
      </c>
      <c r="B70593">
        <v>20.999999999999925</v>
      </c>
      <c r="C70593">
        <v>2.2478626039405136</v>
      </c>
      <c r="D70593">
        <v>20.900000000000027</v>
      </c>
      <c r="E70593">
        <v>187500000</v>
      </c>
    </row>
    <row r="70594" spans="1:5" x14ac:dyDescent="0.25">
      <c r="A70594" s="1" t="s">
        <v>93165</v>
      </c>
      <c r="B70594">
        <v>20.600000000000058</v>
      </c>
      <c r="C70594">
        <v>1.7307991532434159</v>
      </c>
      <c r="D70594">
        <v>20.500000000000021</v>
      </c>
      <c r="E70594">
        <v>171875000</v>
      </c>
    </row>
    <row r="70595" spans="1:5" x14ac:dyDescent="0.25">
      <c r="A70595" s="1" t="s">
        <v>93166</v>
      </c>
      <c r="B70595">
        <v>20.600000000000055</v>
      </c>
      <c r="C70595">
        <v>1.753076353048173</v>
      </c>
      <c r="D70595">
        <v>20.500000000000021</v>
      </c>
      <c r="E70595">
        <v>125000000</v>
      </c>
    </row>
    <row r="70596" spans="1:5" x14ac:dyDescent="0.25">
      <c r="A70596" s="1" t="s">
        <v>93167</v>
      </c>
      <c r="B70596">
        <v>20.300000000000054</v>
      </c>
      <c r="C70596">
        <v>1.2643636108287821</v>
      </c>
      <c r="D70596">
        <v>20.200000000000017</v>
      </c>
      <c r="E70596">
        <v>156250000</v>
      </c>
    </row>
    <row r="70597" spans="1:5" x14ac:dyDescent="0.25">
      <c r="A70597" s="1" t="s">
        <v>93168</v>
      </c>
      <c r="B70597">
        <v>20.400000000000038</v>
      </c>
      <c r="C70597">
        <v>1.2749412463671668</v>
      </c>
      <c r="D70597">
        <v>20.300000000000018</v>
      </c>
      <c r="E70597">
        <v>93750000</v>
      </c>
    </row>
    <row r="70598" spans="1:5" x14ac:dyDescent="0.25">
      <c r="A70598" s="1" t="s">
        <v>93169</v>
      </c>
      <c r="B70598">
        <v>23.699999999999918</v>
      </c>
      <c r="C70598">
        <v>4.2332024511045674</v>
      </c>
      <c r="D70598">
        <v>23.600000000000065</v>
      </c>
      <c r="E70598">
        <v>156250000</v>
      </c>
    </row>
    <row r="70599" spans="1:5" x14ac:dyDescent="0.25">
      <c r="A70599" s="1" t="s">
        <v>93170</v>
      </c>
      <c r="B70599">
        <v>23.799999999999919</v>
      </c>
      <c r="C70599">
        <v>4.2824946514452256</v>
      </c>
      <c r="D70599">
        <v>23.700000000000067</v>
      </c>
      <c r="E70599">
        <v>203125000</v>
      </c>
    </row>
    <row r="70600" spans="1:5" x14ac:dyDescent="0.25">
      <c r="A70600" s="1" t="s">
        <v>93173</v>
      </c>
      <c r="B70600">
        <v>20.20000000000007</v>
      </c>
      <c r="C70600">
        <v>1.8366685448409159</v>
      </c>
      <c r="D70600">
        <v>20.100000000000016</v>
      </c>
      <c r="E70600">
        <v>140625000</v>
      </c>
    </row>
    <row r="70601" spans="1:5" x14ac:dyDescent="0.25">
      <c r="A70601" s="1" t="s">
        <v>93174</v>
      </c>
      <c r="B70601">
        <v>20.199999999999907</v>
      </c>
      <c r="C70601">
        <v>1.751229853382926</v>
      </c>
      <c r="D70601">
        <v>20.100000000000016</v>
      </c>
      <c r="E70601">
        <v>218750000</v>
      </c>
    </row>
    <row r="70602" spans="1:5" x14ac:dyDescent="0.25">
      <c r="A70602" s="1" t="s">
        <v>93175</v>
      </c>
      <c r="B70602">
        <v>21.299999999999901</v>
      </c>
      <c r="C70602">
        <v>3.3411632274578862</v>
      </c>
      <c r="D70602">
        <v>21.200000000000031</v>
      </c>
      <c r="E70602">
        <v>156250000</v>
      </c>
    </row>
    <row r="70603" spans="1:5" x14ac:dyDescent="0.25">
      <c r="A70603" s="1" t="s">
        <v>93176</v>
      </c>
      <c r="B70603">
        <v>21.29999999999993</v>
      </c>
      <c r="C70603">
        <v>3.2923488941029979</v>
      </c>
      <c r="D70603">
        <v>21.200000000000031</v>
      </c>
      <c r="E70603">
        <v>140625000</v>
      </c>
    </row>
    <row r="70604" spans="1:5" x14ac:dyDescent="0.25">
      <c r="A70604" s="1" t="s">
        <v>93177</v>
      </c>
      <c r="B70604">
        <v>22.699999999999985</v>
      </c>
      <c r="C70604">
        <v>3.6910550938366522</v>
      </c>
      <c r="D70604">
        <v>22.600000000000051</v>
      </c>
      <c r="E70604">
        <v>156250000</v>
      </c>
    </row>
    <row r="70605" spans="1:5" x14ac:dyDescent="0.25">
      <c r="A70605" s="1" t="s">
        <v>93178</v>
      </c>
      <c r="B70605">
        <v>22.800000000000015</v>
      </c>
      <c r="C70605">
        <v>3.7353046814359137</v>
      </c>
      <c r="D70605">
        <v>22.700000000000053</v>
      </c>
      <c r="E70605">
        <v>156250000</v>
      </c>
    </row>
    <row r="70606" spans="1:5" x14ac:dyDescent="0.25">
      <c r="A70606" s="1" t="s">
        <v>93179</v>
      </c>
      <c r="B70606">
        <v>21.5</v>
      </c>
      <c r="C70606">
        <v>2.4491333029247682</v>
      </c>
      <c r="D70606">
        <v>21.400000000000034</v>
      </c>
      <c r="E70606">
        <v>156250000</v>
      </c>
    </row>
    <row r="70607" spans="1:5" x14ac:dyDescent="0.25">
      <c r="A70607" s="1" t="s">
        <v>93180</v>
      </c>
      <c r="B70607">
        <v>21.599999999999994</v>
      </c>
      <c r="C70607">
        <v>2.4827850055691636</v>
      </c>
      <c r="D70607">
        <v>21.500000000000036</v>
      </c>
      <c r="E70607">
        <v>203125000</v>
      </c>
    </row>
    <row r="70608" spans="1:5" x14ac:dyDescent="0.25">
      <c r="A70608" s="1" t="s">
        <v>93181</v>
      </c>
      <c r="B70608">
        <v>21</v>
      </c>
      <c r="C70608">
        <v>1.986663945901193</v>
      </c>
      <c r="D70608">
        <v>20.900000000000027</v>
      </c>
      <c r="E70608">
        <v>156250000</v>
      </c>
    </row>
    <row r="70609" spans="1:5" x14ac:dyDescent="0.25">
      <c r="A70609" s="1" t="s">
        <v>93182</v>
      </c>
      <c r="B70609">
        <v>21</v>
      </c>
      <c r="C70609">
        <v>2.0114722948495847</v>
      </c>
      <c r="D70609">
        <v>20.900000000000027</v>
      </c>
      <c r="E70609">
        <v>156250000</v>
      </c>
    </row>
    <row r="70610" spans="1:5" x14ac:dyDescent="0.25">
      <c r="A70610" s="1" t="s">
        <v>93183</v>
      </c>
      <c r="B70610">
        <v>20.700000000000003</v>
      </c>
      <c r="C70610">
        <v>2.1539775036032363</v>
      </c>
      <c r="D70610">
        <v>20.600000000000023</v>
      </c>
      <c r="E70610">
        <v>93750000</v>
      </c>
    </row>
    <row r="70611" spans="1:5" x14ac:dyDescent="0.25">
      <c r="A70611" s="1" t="s">
        <v>93184</v>
      </c>
      <c r="B70611">
        <v>20.700000000000003</v>
      </c>
      <c r="C70611">
        <v>2.177261581130479</v>
      </c>
      <c r="D70611">
        <v>20.600000000000023</v>
      </c>
      <c r="E70611">
        <v>156250000</v>
      </c>
    </row>
    <row r="70612" spans="1:5" x14ac:dyDescent="0.25">
      <c r="A70612" s="1" t="s">
        <v>93185</v>
      </c>
      <c r="B70612">
        <v>22.199999999999996</v>
      </c>
      <c r="C70612">
        <v>3.0732101645093599</v>
      </c>
      <c r="D70612">
        <v>22.100000000000044</v>
      </c>
      <c r="E70612">
        <v>109375000</v>
      </c>
    </row>
    <row r="70613" spans="1:5" x14ac:dyDescent="0.25">
      <c r="A70613" s="1" t="s">
        <v>93186</v>
      </c>
      <c r="B70613">
        <v>22.199999999999992</v>
      </c>
      <c r="C70613">
        <v>3.0928259821752566</v>
      </c>
      <c r="D70613">
        <v>22.100000000000044</v>
      </c>
      <c r="E70613">
        <v>171875000</v>
      </c>
    </row>
    <row r="70614" spans="1:5" x14ac:dyDescent="0.25">
      <c r="A70614" s="1" t="s">
        <v>93187</v>
      </c>
      <c r="B70614">
        <v>21.59999999999998</v>
      </c>
      <c r="C70614">
        <v>2.4701283960491907</v>
      </c>
      <c r="D70614">
        <v>21.500000000000036</v>
      </c>
      <c r="E70614">
        <v>140625000</v>
      </c>
    </row>
    <row r="70615" spans="1:5" x14ac:dyDescent="0.25">
      <c r="A70615" s="1" t="s">
        <v>93188</v>
      </c>
      <c r="B70615">
        <v>21.599999999999987</v>
      </c>
      <c r="C70615">
        <v>2.4861993607030097</v>
      </c>
      <c r="D70615">
        <v>21.500000000000036</v>
      </c>
      <c r="E70615">
        <v>156250000</v>
      </c>
    </row>
    <row r="70616" spans="1:5" x14ac:dyDescent="0.25">
      <c r="A70616" s="1" t="s">
        <v>93189</v>
      </c>
      <c r="B70616">
        <v>21.100000000000019</v>
      </c>
      <c r="C70616">
        <v>2.0675560840455907</v>
      </c>
      <c r="D70616">
        <v>21.000000000000028</v>
      </c>
      <c r="E70616">
        <v>171875000</v>
      </c>
    </row>
    <row r="70617" spans="1:5" x14ac:dyDescent="0.25">
      <c r="A70617" s="1" t="s">
        <v>93190</v>
      </c>
      <c r="B70617">
        <v>21.1</v>
      </c>
      <c r="C70617">
        <v>2.0932264853913671</v>
      </c>
      <c r="D70617">
        <v>21.000000000000028</v>
      </c>
      <c r="E70617">
        <v>125000000</v>
      </c>
    </row>
    <row r="70618" spans="1:5" x14ac:dyDescent="0.25">
      <c r="A70618" s="1" t="s">
        <v>93191</v>
      </c>
      <c r="B70618">
        <v>21.900000000000009</v>
      </c>
      <c r="C70618">
        <v>2.620716756050872</v>
      </c>
      <c r="D70618">
        <v>21.80000000000004</v>
      </c>
      <c r="E70618">
        <v>140625000</v>
      </c>
    </row>
    <row r="70619" spans="1:5" x14ac:dyDescent="0.25">
      <c r="A70619" s="1" t="s">
        <v>93192</v>
      </c>
      <c r="B70619">
        <v>21.900000000000006</v>
      </c>
      <c r="C70619">
        <v>2.6390518162887751</v>
      </c>
      <c r="D70619">
        <v>21.80000000000004</v>
      </c>
      <c r="E70619">
        <v>156250000</v>
      </c>
    </row>
    <row r="70620" spans="1:5" x14ac:dyDescent="0.25">
      <c r="A70620" s="1" t="s">
        <v>93193</v>
      </c>
      <c r="B70620">
        <v>23.599999999999973</v>
      </c>
      <c r="C70620">
        <v>3.7449994448875854</v>
      </c>
      <c r="D70620">
        <v>23.500000000000064</v>
      </c>
      <c r="E70620">
        <v>171875000</v>
      </c>
    </row>
    <row r="70621" spans="1:5" x14ac:dyDescent="0.25">
      <c r="A70621" s="1" t="s">
        <v>93194</v>
      </c>
      <c r="B70621">
        <v>23.599999999999987</v>
      </c>
      <c r="C70621">
        <v>3.7538987441430658</v>
      </c>
      <c r="D70621">
        <v>23.500000000000064</v>
      </c>
      <c r="E70621">
        <v>218750000</v>
      </c>
    </row>
    <row r="70622" spans="1:5" x14ac:dyDescent="0.25">
      <c r="A70622" s="1" t="s">
        <v>93195</v>
      </c>
      <c r="B70622">
        <v>22.200000000000006</v>
      </c>
      <c r="C70622">
        <v>2.8709046097732824</v>
      </c>
      <c r="D70622">
        <v>22.100000000000044</v>
      </c>
      <c r="E70622">
        <v>187500000</v>
      </c>
    </row>
    <row r="70623" spans="1:5" x14ac:dyDescent="0.25">
      <c r="A70623" s="1" t="s">
        <v>93196</v>
      </c>
      <c r="B70623">
        <v>22.300000000000026</v>
      </c>
      <c r="C70623">
        <v>2.8540797446763326</v>
      </c>
      <c r="D70623">
        <v>22.200000000000045</v>
      </c>
      <c r="E70623">
        <v>203125000</v>
      </c>
    </row>
    <row r="70624" spans="1:5" x14ac:dyDescent="0.25">
      <c r="A70624" s="1" t="s">
        <v>93197</v>
      </c>
      <c r="B70624">
        <v>20.599999999999934</v>
      </c>
      <c r="C70624">
        <v>2.1081768423480476</v>
      </c>
      <c r="D70624">
        <v>20.500000000000021</v>
      </c>
      <c r="E70624">
        <v>156250000</v>
      </c>
    </row>
    <row r="70625" spans="1:5" x14ac:dyDescent="0.25">
      <c r="A70625" s="1" t="s">
        <v>93198</v>
      </c>
      <c r="B70625">
        <v>21.800000000000011</v>
      </c>
      <c r="C70625">
        <v>3.1786532755580437</v>
      </c>
      <c r="D70625">
        <v>21.700000000000038</v>
      </c>
      <c r="E70625">
        <v>171875000</v>
      </c>
    </row>
    <row r="70626" spans="1:5" x14ac:dyDescent="0.25">
      <c r="A70626" s="1" t="s">
        <v>93199</v>
      </c>
      <c r="B70626">
        <v>20.299999999999955</v>
      </c>
      <c r="C70626">
        <v>1.4430244020641703</v>
      </c>
      <c r="D70626">
        <v>20.200000000000017</v>
      </c>
      <c r="E70626">
        <v>140625000</v>
      </c>
    </row>
    <row r="70627" spans="1:5" x14ac:dyDescent="0.25">
      <c r="A70627" s="1" t="s">
        <v>93200</v>
      </c>
      <c r="B70627">
        <v>20.300000000000018</v>
      </c>
      <c r="C70627">
        <v>1.4596627037847809</v>
      </c>
      <c r="D70627">
        <v>20.200000000000017</v>
      </c>
      <c r="E70627">
        <v>140625000</v>
      </c>
    </row>
    <row r="70628" spans="1:5" x14ac:dyDescent="0.25">
      <c r="A70628" s="1" t="s">
        <v>93201</v>
      </c>
      <c r="B70628">
        <v>21.400000000000016</v>
      </c>
      <c r="C70628">
        <v>2.8424089285058662</v>
      </c>
      <c r="D70628">
        <v>21.300000000000033</v>
      </c>
      <c r="E70628">
        <v>156250000</v>
      </c>
    </row>
    <row r="70629" spans="1:5" x14ac:dyDescent="0.25">
      <c r="A70629" s="1" t="s">
        <v>93202</v>
      </c>
      <c r="B70629">
        <v>21.500000000000004</v>
      </c>
      <c r="C70629">
        <v>2.8606512491334013</v>
      </c>
      <c r="D70629">
        <v>21.400000000000034</v>
      </c>
      <c r="E70629">
        <v>125000000</v>
      </c>
    </row>
    <row r="70630" spans="1:5" x14ac:dyDescent="0.25">
      <c r="A70630" s="1" t="s">
        <v>93203</v>
      </c>
      <c r="B70630">
        <v>21</v>
      </c>
      <c r="C70630">
        <v>2.2907893367983765</v>
      </c>
      <c r="D70630">
        <v>20.900000000000027</v>
      </c>
      <c r="E70630">
        <v>171875000</v>
      </c>
    </row>
    <row r="70631" spans="1:5" x14ac:dyDescent="0.25">
      <c r="A70631" s="1" t="s">
        <v>93204</v>
      </c>
      <c r="B70631">
        <v>21.000000000000011</v>
      </c>
      <c r="C70631">
        <v>2.3105298884266059</v>
      </c>
      <c r="D70631">
        <v>20.900000000000027</v>
      </c>
      <c r="E70631">
        <v>109375000</v>
      </c>
    </row>
    <row r="70632" spans="1:5" x14ac:dyDescent="0.25">
      <c r="A70632" s="1" t="s">
        <v>93205</v>
      </c>
      <c r="B70632">
        <v>20.599999999999984</v>
      </c>
      <c r="C70632">
        <v>1.749574237940219</v>
      </c>
      <c r="D70632">
        <v>20.500000000000021</v>
      </c>
      <c r="E70632">
        <v>78125000</v>
      </c>
    </row>
    <row r="70633" spans="1:5" x14ac:dyDescent="0.25">
      <c r="A70633" s="1" t="s">
        <v>93206</v>
      </c>
      <c r="B70633">
        <v>20.700000000000006</v>
      </c>
      <c r="C70633">
        <v>1.7638364727493876</v>
      </c>
      <c r="D70633">
        <v>20.600000000000023</v>
      </c>
      <c r="E70633">
        <v>156250000</v>
      </c>
    </row>
    <row r="70634" spans="1:5" x14ac:dyDescent="0.25">
      <c r="A70634" s="1" t="s">
        <v>93207</v>
      </c>
      <c r="B70634">
        <v>21.300000000000026</v>
      </c>
      <c r="C70634">
        <v>2.5649080428439759</v>
      </c>
      <c r="D70634">
        <v>21.200000000000031</v>
      </c>
      <c r="E70634">
        <v>156250000</v>
      </c>
    </row>
    <row r="70635" spans="1:5" x14ac:dyDescent="0.25">
      <c r="A70635" s="1" t="s">
        <v>93208</v>
      </c>
      <c r="B70635">
        <v>21.300000000000015</v>
      </c>
      <c r="C70635">
        <v>2.5772733543808033</v>
      </c>
      <c r="D70635">
        <v>21.200000000000031</v>
      </c>
      <c r="E70635">
        <v>140625000</v>
      </c>
    </row>
    <row r="70636" spans="1:5" x14ac:dyDescent="0.25">
      <c r="A70636" s="1" t="s">
        <v>93209</v>
      </c>
      <c r="B70636">
        <v>24.499999999999993</v>
      </c>
      <c r="C70636">
        <v>4.3995073574263293</v>
      </c>
      <c r="D70636">
        <v>24.400000000000077</v>
      </c>
      <c r="E70636">
        <v>140625000</v>
      </c>
    </row>
    <row r="70637" spans="1:5" x14ac:dyDescent="0.25">
      <c r="A70637" s="1" t="s">
        <v>93210</v>
      </c>
      <c r="B70637">
        <v>24.500000000000011</v>
      </c>
      <c r="C70637">
        <v>4.3867846321638613</v>
      </c>
      <c r="D70637">
        <v>24.400000000000077</v>
      </c>
      <c r="E70637">
        <v>203125000</v>
      </c>
    </row>
    <row r="70638" spans="1:5" x14ac:dyDescent="0.25">
      <c r="A70638" s="1" t="s">
        <v>93211</v>
      </c>
      <c r="B70638">
        <v>20.900000000000006</v>
      </c>
      <c r="C70638">
        <v>2.2393465459362187</v>
      </c>
      <c r="D70638">
        <v>20.800000000000026</v>
      </c>
      <c r="E70638">
        <v>156250000</v>
      </c>
    </row>
    <row r="70639" spans="1:5" x14ac:dyDescent="0.25">
      <c r="A70639" s="1" t="s">
        <v>93212</v>
      </c>
      <c r="B70639">
        <v>21.000000000000004</v>
      </c>
      <c r="C70639">
        <v>2.2714856774225152</v>
      </c>
      <c r="D70639">
        <v>20.900000000000027</v>
      </c>
      <c r="E70639">
        <v>140625000</v>
      </c>
    </row>
    <row r="70640" spans="1:5" x14ac:dyDescent="0.25">
      <c r="A70640" s="1" t="s">
        <v>93213</v>
      </c>
      <c r="B70640">
        <v>20.600000000000005</v>
      </c>
      <c r="C70640">
        <v>1.7144631990644443</v>
      </c>
      <c r="D70640">
        <v>20.500000000000021</v>
      </c>
      <c r="E70640">
        <v>78125000</v>
      </c>
    </row>
    <row r="70641" spans="1:5" x14ac:dyDescent="0.25">
      <c r="A70641" s="1" t="s">
        <v>93214</v>
      </c>
      <c r="B70641">
        <v>20.600000000000005</v>
      </c>
      <c r="C70641">
        <v>1.7434782539909848</v>
      </c>
      <c r="D70641">
        <v>20.500000000000021</v>
      </c>
      <c r="E70641">
        <v>109375000</v>
      </c>
    </row>
    <row r="70642" spans="1:5" x14ac:dyDescent="0.25">
      <c r="A70642" s="1" t="s">
        <v>93215</v>
      </c>
      <c r="B70642">
        <v>20.299999999999994</v>
      </c>
      <c r="C70642">
        <v>1.2463573597114879</v>
      </c>
      <c r="D70642">
        <v>20.200000000000017</v>
      </c>
      <c r="E70642">
        <v>125000000</v>
      </c>
    </row>
    <row r="70643" spans="1:5" x14ac:dyDescent="0.25">
      <c r="A70643" s="1" t="s">
        <v>93216</v>
      </c>
      <c r="B70643">
        <v>20.3</v>
      </c>
      <c r="C70643">
        <v>1.2767829651759142</v>
      </c>
      <c r="D70643">
        <v>20.200000000000017</v>
      </c>
      <c r="E70643">
        <v>140625000</v>
      </c>
    </row>
    <row r="70644" spans="1:5" x14ac:dyDescent="0.25">
      <c r="A70644" s="1" t="s">
        <v>93217</v>
      </c>
      <c r="B70644">
        <v>22.999999999999993</v>
      </c>
      <c r="C70644">
        <v>3.1470095297768936</v>
      </c>
      <c r="D70644">
        <v>22.900000000000055</v>
      </c>
      <c r="E70644">
        <v>171875000</v>
      </c>
    </row>
    <row r="70645" spans="1:5" x14ac:dyDescent="0.25">
      <c r="A70645" s="1" t="s">
        <v>93218</v>
      </c>
      <c r="B70645">
        <v>22.999999999999993</v>
      </c>
      <c r="C70645">
        <v>3.1440011235283927</v>
      </c>
      <c r="D70645">
        <v>22.900000000000055</v>
      </c>
      <c r="E70645">
        <v>125000000</v>
      </c>
    </row>
    <row r="70646" spans="1:5" x14ac:dyDescent="0.25">
      <c r="A70646" s="1" t="s">
        <v>93219</v>
      </c>
      <c r="B70646">
        <v>22.399999999999991</v>
      </c>
      <c r="C70646">
        <v>2.9952376108938004</v>
      </c>
      <c r="D70646">
        <v>22.300000000000047</v>
      </c>
      <c r="E70646">
        <v>171875000</v>
      </c>
    </row>
    <row r="70647" spans="1:5" x14ac:dyDescent="0.25">
      <c r="A70647" s="1" t="s">
        <v>93220</v>
      </c>
      <c r="B70647">
        <v>22.400000000000009</v>
      </c>
      <c r="C70647">
        <v>2.9829042785718203</v>
      </c>
      <c r="D70647">
        <v>22.300000000000047</v>
      </c>
      <c r="E70647">
        <v>171875000</v>
      </c>
    </row>
    <row r="70648" spans="1:5" x14ac:dyDescent="0.25">
      <c r="A70648" s="1" t="s">
        <v>93221</v>
      </c>
      <c r="B70648">
        <v>20.500000000000064</v>
      </c>
      <c r="C70648">
        <v>1.870200970128427</v>
      </c>
      <c r="D70648">
        <v>20.40000000000002</v>
      </c>
      <c r="E70648">
        <v>140625000</v>
      </c>
    </row>
    <row r="70649" spans="1:5" x14ac:dyDescent="0.25">
      <c r="A70649" s="1" t="s">
        <v>93222</v>
      </c>
      <c r="B70649">
        <v>20.500000000000043</v>
      </c>
      <c r="C70649">
        <v>1.8859473299180931</v>
      </c>
      <c r="D70649">
        <v>20.40000000000002</v>
      </c>
      <c r="E70649">
        <v>171875000</v>
      </c>
    </row>
    <row r="70650" spans="1:5" x14ac:dyDescent="0.25">
      <c r="A70650" s="1" t="s">
        <v>93223</v>
      </c>
      <c r="B70650">
        <v>20.999999999999982</v>
      </c>
      <c r="C70650">
        <v>2.1752302929466034</v>
      </c>
      <c r="D70650">
        <v>20.900000000000027</v>
      </c>
      <c r="E70650">
        <v>140625000</v>
      </c>
    </row>
    <row r="70651" spans="1:5" x14ac:dyDescent="0.25">
      <c r="A70651" s="1" t="s">
        <v>93224</v>
      </c>
      <c r="B70651">
        <v>20.999999999999979</v>
      </c>
      <c r="C70651">
        <v>2.1855143455164039</v>
      </c>
      <c r="D70651">
        <v>20.900000000000027</v>
      </c>
      <c r="E70651">
        <v>156250000</v>
      </c>
    </row>
    <row r="70652" spans="1:5" x14ac:dyDescent="0.25">
      <c r="A70652" s="1" t="s">
        <v>93225</v>
      </c>
      <c r="B70652">
        <v>22.899999999999967</v>
      </c>
      <c r="C70652">
        <v>3.8473432286960705</v>
      </c>
      <c r="D70652">
        <v>22.800000000000054</v>
      </c>
      <c r="E70652">
        <v>187500000</v>
      </c>
    </row>
    <row r="70653" spans="1:5" x14ac:dyDescent="0.25">
      <c r="A70653" s="1" t="s">
        <v>93226</v>
      </c>
      <c r="B70653">
        <v>22.999999999999986</v>
      </c>
      <c r="C70653">
        <v>3.887370979277061</v>
      </c>
      <c r="D70653">
        <v>22.900000000000055</v>
      </c>
      <c r="E70653">
        <v>171875000</v>
      </c>
    </row>
    <row r="70654" spans="1:5" x14ac:dyDescent="0.25">
      <c r="A70654" s="1" t="s">
        <v>93227</v>
      </c>
      <c r="B70654">
        <v>21.699999999999996</v>
      </c>
      <c r="C70654">
        <v>2.5919725378128526</v>
      </c>
      <c r="D70654">
        <v>21.600000000000037</v>
      </c>
      <c r="E70654">
        <v>156250000</v>
      </c>
    </row>
    <row r="70655" spans="1:5" x14ac:dyDescent="0.25">
      <c r="A70655" s="1" t="s">
        <v>93228</v>
      </c>
      <c r="B70655">
        <v>21.699999999999967</v>
      </c>
      <c r="C70655">
        <v>2.6284125991137821</v>
      </c>
      <c r="D70655">
        <v>21.600000000000037</v>
      </c>
      <c r="E70655">
        <v>218750000</v>
      </c>
    </row>
    <row r="70656" spans="1:5" x14ac:dyDescent="0.25">
      <c r="A70656" s="1" t="s">
        <v>93229</v>
      </c>
      <c r="B70656">
        <v>21.199999999999982</v>
      </c>
      <c r="C70656">
        <v>2.1211597388142347</v>
      </c>
      <c r="D70656">
        <v>21.10000000000003</v>
      </c>
      <c r="E70656">
        <v>156250000</v>
      </c>
    </row>
    <row r="70657" spans="1:5" x14ac:dyDescent="0.25">
      <c r="A70657" s="1" t="s">
        <v>93230</v>
      </c>
      <c r="B70657">
        <v>21.200000000000003</v>
      </c>
      <c r="C70657">
        <v>2.1496358496980199</v>
      </c>
      <c r="D70657">
        <v>21.10000000000003</v>
      </c>
      <c r="E70657">
        <v>187500000</v>
      </c>
    </row>
    <row r="70658" spans="1:5" x14ac:dyDescent="0.25">
      <c r="A70658" s="1" t="s">
        <v>93231</v>
      </c>
      <c r="B70658">
        <v>20.799999999999976</v>
      </c>
      <c r="C70658">
        <v>2.2865288954709762</v>
      </c>
      <c r="D70658">
        <v>20.700000000000024</v>
      </c>
      <c r="E70658">
        <v>218750000</v>
      </c>
    </row>
    <row r="70659" spans="1:5" x14ac:dyDescent="0.25">
      <c r="A70659" s="1" t="s">
        <v>93232</v>
      </c>
      <c r="B70659">
        <v>20.79999999999999</v>
      </c>
      <c r="C70659">
        <v>2.3126336916928731</v>
      </c>
      <c r="D70659">
        <v>20.700000000000024</v>
      </c>
      <c r="E70659">
        <v>187500000</v>
      </c>
    </row>
    <row r="70660" spans="1:5" x14ac:dyDescent="0.25">
      <c r="A70660" s="1" t="s">
        <v>93233</v>
      </c>
      <c r="B70660">
        <v>22.399999999999981</v>
      </c>
      <c r="C70660">
        <v>3.2267799095757255</v>
      </c>
      <c r="D70660">
        <v>22.300000000000047</v>
      </c>
      <c r="E70660">
        <v>140625000</v>
      </c>
    </row>
    <row r="70661" spans="1:5" x14ac:dyDescent="0.25">
      <c r="A70661" s="1" t="s">
        <v>93234</v>
      </c>
      <c r="B70661">
        <v>22.399999999999995</v>
      </c>
      <c r="C70661">
        <v>3.2483166756389843</v>
      </c>
      <c r="D70661">
        <v>22.300000000000047</v>
      </c>
      <c r="E70661">
        <v>218750000</v>
      </c>
    </row>
    <row r="70662" spans="1:5" x14ac:dyDescent="0.25">
      <c r="A70662" s="1" t="s">
        <v>93235</v>
      </c>
      <c r="B70662">
        <v>21.799999999999983</v>
      </c>
      <c r="C70662">
        <v>2.6188521850864421</v>
      </c>
      <c r="D70662">
        <v>21.700000000000038</v>
      </c>
      <c r="E70662">
        <v>187500000</v>
      </c>
    </row>
    <row r="70663" spans="1:5" x14ac:dyDescent="0.25">
      <c r="A70663" s="1" t="s">
        <v>93236</v>
      </c>
      <c r="B70663">
        <v>21.800000000000004</v>
      </c>
      <c r="C70663">
        <v>2.6374073455241573</v>
      </c>
      <c r="D70663">
        <v>21.700000000000038</v>
      </c>
      <c r="E70663">
        <v>140625000</v>
      </c>
    </row>
    <row r="70664" spans="1:5" x14ac:dyDescent="0.25">
      <c r="A70664" s="1" t="s">
        <v>93237</v>
      </c>
      <c r="B70664">
        <v>21.300000000000018</v>
      </c>
      <c r="C70664">
        <v>2.2090975351592279</v>
      </c>
      <c r="D70664">
        <v>21.200000000000031</v>
      </c>
      <c r="E70664">
        <v>125000000</v>
      </c>
    </row>
    <row r="70665" spans="1:5" x14ac:dyDescent="0.25">
      <c r="A70665" s="1" t="s">
        <v>93238</v>
      </c>
      <c r="B70665">
        <v>21.299999999999969</v>
      </c>
      <c r="C70665">
        <v>2.2374498400357004</v>
      </c>
      <c r="D70665">
        <v>21.200000000000031</v>
      </c>
      <c r="E70665">
        <v>93750000</v>
      </c>
    </row>
    <row r="70666" spans="1:5" x14ac:dyDescent="0.25">
      <c r="A70666" s="1" t="s">
        <v>93239</v>
      </c>
      <c r="B70666">
        <v>22.09999999999998</v>
      </c>
      <c r="C70666">
        <v>2.7610548016249066</v>
      </c>
      <c r="D70666">
        <v>22.000000000000043</v>
      </c>
      <c r="E70666">
        <v>125000000</v>
      </c>
    </row>
    <row r="70667" spans="1:5" x14ac:dyDescent="0.25">
      <c r="A70667" s="1" t="s">
        <v>93240</v>
      </c>
      <c r="B70667">
        <v>22.099999999999966</v>
      </c>
      <c r="C70667">
        <v>2.7816657556845295</v>
      </c>
      <c r="D70667">
        <v>22.000000000000043</v>
      </c>
      <c r="E70667">
        <v>156250000</v>
      </c>
    </row>
    <row r="70668" spans="1:5" x14ac:dyDescent="0.25">
      <c r="A70668" s="1" t="s">
        <v>93241</v>
      </c>
      <c r="B70668">
        <v>23.900000000000002</v>
      </c>
      <c r="C70668">
        <v>3.9287608614316101</v>
      </c>
      <c r="D70668">
        <v>23.800000000000068</v>
      </c>
      <c r="E70668">
        <v>171875000</v>
      </c>
    </row>
    <row r="70669" spans="1:5" x14ac:dyDescent="0.25">
      <c r="A70669" s="1" t="s">
        <v>93242</v>
      </c>
      <c r="B70669">
        <v>23.899999999999977</v>
      </c>
      <c r="C70669">
        <v>3.9409644506378165</v>
      </c>
      <c r="D70669">
        <v>23.800000000000068</v>
      </c>
      <c r="E70669">
        <v>203125000</v>
      </c>
    </row>
    <row r="70670" spans="1:5" x14ac:dyDescent="0.25">
      <c r="A70670" s="1" t="s">
        <v>93243</v>
      </c>
      <c r="B70670">
        <v>22.499999999999982</v>
      </c>
      <c r="C70670">
        <v>3.0615601570263191</v>
      </c>
      <c r="D70670">
        <v>22.400000000000048</v>
      </c>
      <c r="E70670">
        <v>250000000</v>
      </c>
    </row>
    <row r="70671" spans="1:5" x14ac:dyDescent="0.25">
      <c r="A70671" s="1" t="s">
        <v>93244</v>
      </c>
      <c r="B70671">
        <v>22.599999999999984</v>
      </c>
      <c r="C70671">
        <v>3.0470594407580331</v>
      </c>
      <c r="D70671">
        <v>22.50000000000005</v>
      </c>
      <c r="E70671">
        <v>171875000</v>
      </c>
    </row>
    <row r="70672" spans="1:5" x14ac:dyDescent="0.25">
      <c r="A70672" s="1" t="s">
        <v>93245</v>
      </c>
      <c r="B70672">
        <v>20.599999999999984</v>
      </c>
      <c r="C70672">
        <v>2.1595743652366783</v>
      </c>
      <c r="D70672">
        <v>20.500000000000021</v>
      </c>
      <c r="E70672">
        <v>140625000</v>
      </c>
    </row>
    <row r="70673" spans="1:5" x14ac:dyDescent="0.25">
      <c r="A70673" s="1" t="s">
        <v>93246</v>
      </c>
      <c r="B70673">
        <v>22.099999999999998</v>
      </c>
      <c r="C70673">
        <v>3.3832231655278981</v>
      </c>
      <c r="D70673">
        <v>22.000000000000043</v>
      </c>
      <c r="E70673">
        <v>187500000</v>
      </c>
    </row>
    <row r="70674" spans="1:5" x14ac:dyDescent="0.25">
      <c r="A70674" s="1" t="s">
        <v>93247</v>
      </c>
      <c r="B70674">
        <v>20.300000000000015</v>
      </c>
      <c r="C70674">
        <v>1.4857822496437958</v>
      </c>
      <c r="D70674">
        <v>20.200000000000017</v>
      </c>
      <c r="E70674">
        <v>125000000</v>
      </c>
    </row>
    <row r="70675" spans="1:5" x14ac:dyDescent="0.25">
      <c r="A70675" s="1" t="s">
        <v>93248</v>
      </c>
      <c r="B70675">
        <v>20.300000000000004</v>
      </c>
      <c r="C70675">
        <v>1.504207806159553</v>
      </c>
      <c r="D70675">
        <v>20.200000000000017</v>
      </c>
      <c r="E70675">
        <v>140625000</v>
      </c>
    </row>
    <row r="70676" spans="1:5" x14ac:dyDescent="0.25">
      <c r="A70676" s="1" t="s">
        <v>93249</v>
      </c>
      <c r="B70676">
        <v>21.499999999999982</v>
      </c>
      <c r="C70676">
        <v>2.9551861708043661</v>
      </c>
      <c r="D70676">
        <v>21.400000000000034</v>
      </c>
      <c r="E70676">
        <v>156250000</v>
      </c>
    </row>
    <row r="70677" spans="1:5" x14ac:dyDescent="0.25">
      <c r="A70677" s="1" t="s">
        <v>93250</v>
      </c>
      <c r="B70677">
        <v>21.599999999999969</v>
      </c>
      <c r="C70677">
        <v>2.9696684448949053</v>
      </c>
      <c r="D70677">
        <v>21.500000000000036</v>
      </c>
      <c r="E70677">
        <v>203125000</v>
      </c>
    </row>
    <row r="70678" spans="1:5" x14ac:dyDescent="0.25">
      <c r="A70678" s="1" t="s">
        <v>93251</v>
      </c>
      <c r="B70678">
        <v>21.099999999999966</v>
      </c>
      <c r="C70678">
        <v>2.3954835160339529</v>
      </c>
      <c r="D70678">
        <v>21.000000000000028</v>
      </c>
      <c r="E70678">
        <v>156250000</v>
      </c>
    </row>
    <row r="70679" spans="1:5" x14ac:dyDescent="0.25">
      <c r="A70679" s="1" t="s">
        <v>93252</v>
      </c>
      <c r="B70679">
        <v>21.1</v>
      </c>
      <c r="C70679">
        <v>2.4174291406291561</v>
      </c>
      <c r="D70679">
        <v>21.000000000000028</v>
      </c>
      <c r="E70679">
        <v>187500000</v>
      </c>
    </row>
    <row r="70680" spans="1:5" x14ac:dyDescent="0.25">
      <c r="A70680" s="1" t="s">
        <v>93253</v>
      </c>
      <c r="B70680">
        <v>20.700000000000003</v>
      </c>
      <c r="C70680">
        <v>1.8426720599236042</v>
      </c>
      <c r="D70680">
        <v>20.600000000000023</v>
      </c>
      <c r="E70680">
        <v>125000000</v>
      </c>
    </row>
    <row r="70681" spans="1:5" x14ac:dyDescent="0.25">
      <c r="A70681" s="1" t="s">
        <v>93254</v>
      </c>
      <c r="B70681">
        <v>20.699999999999985</v>
      </c>
      <c r="C70681">
        <v>1.8593920891558002</v>
      </c>
      <c r="D70681">
        <v>20.600000000000023</v>
      </c>
      <c r="E70681">
        <v>187500000</v>
      </c>
    </row>
    <row r="70682" spans="1:5" x14ac:dyDescent="0.25">
      <c r="A70682" s="1" t="s">
        <v>93255</v>
      </c>
      <c r="B70682">
        <v>21.4</v>
      </c>
      <c r="C70682">
        <v>2.6678812051136656</v>
      </c>
      <c r="D70682">
        <v>21.300000000000033</v>
      </c>
      <c r="E70682">
        <v>203125000</v>
      </c>
    </row>
    <row r="70683" spans="1:5" x14ac:dyDescent="0.25">
      <c r="A70683" s="1" t="s">
        <v>93256</v>
      </c>
      <c r="B70683">
        <v>21.399999999999984</v>
      </c>
      <c r="C70683">
        <v>2.6820558495913871</v>
      </c>
      <c r="D70683">
        <v>21.300000000000033</v>
      </c>
      <c r="E70683">
        <v>171875000</v>
      </c>
    </row>
    <row r="70684" spans="1:5" x14ac:dyDescent="0.25">
      <c r="A70684" s="1" t="s">
        <v>93257</v>
      </c>
      <c r="B70684">
        <v>24.799999999999965</v>
      </c>
      <c r="C70684">
        <v>4.5900843772498181</v>
      </c>
      <c r="D70684">
        <v>24.700000000000081</v>
      </c>
      <c r="E70684">
        <v>156250000</v>
      </c>
    </row>
    <row r="70685" spans="1:5" x14ac:dyDescent="0.25">
      <c r="A70685" s="1" t="s">
        <v>93258</v>
      </c>
      <c r="B70685">
        <v>24.899999999999988</v>
      </c>
      <c r="C70685">
        <v>4.5766876932035068</v>
      </c>
      <c r="D70685">
        <v>24.800000000000082</v>
      </c>
      <c r="E70685">
        <v>187500000</v>
      </c>
    </row>
    <row r="70686" spans="1:5" x14ac:dyDescent="0.25">
      <c r="A70686" s="1" t="s">
        <v>93259</v>
      </c>
      <c r="B70686">
        <v>20.999999999999961</v>
      </c>
      <c r="C70686">
        <v>2.3368570368250268</v>
      </c>
      <c r="D70686">
        <v>20.900000000000027</v>
      </c>
      <c r="E70686">
        <v>250000000</v>
      </c>
    </row>
    <row r="70687" spans="1:5" x14ac:dyDescent="0.25">
      <c r="A70687" s="1" t="s">
        <v>93260</v>
      </c>
      <c r="B70687">
        <v>21.000000000000004</v>
      </c>
      <c r="C70687">
        <v>2.3715065763212371</v>
      </c>
      <c r="D70687">
        <v>20.900000000000027</v>
      </c>
      <c r="E70687">
        <v>203125000</v>
      </c>
    </row>
    <row r="70688" spans="1:5" x14ac:dyDescent="0.25">
      <c r="A70688" s="1" t="s">
        <v>93261</v>
      </c>
      <c r="B70688">
        <v>20.599999999999977</v>
      </c>
      <c r="C70688">
        <v>1.8004762922669935</v>
      </c>
      <c r="D70688">
        <v>20.500000000000021</v>
      </c>
      <c r="E70688">
        <v>156250000</v>
      </c>
    </row>
    <row r="70689" spans="1:5" x14ac:dyDescent="0.25">
      <c r="A70689" s="1" t="s">
        <v>93262</v>
      </c>
      <c r="B70689">
        <v>20.699999999999974</v>
      </c>
      <c r="C70689">
        <v>1.8323041476455444</v>
      </c>
      <c r="D70689">
        <v>20.600000000000023</v>
      </c>
      <c r="E70689">
        <v>171875000</v>
      </c>
    </row>
    <row r="70690" spans="1:5" x14ac:dyDescent="0.25">
      <c r="A70690" s="1" t="s">
        <v>93263</v>
      </c>
      <c r="B70690">
        <v>20.299999999999997</v>
      </c>
      <c r="C70690">
        <v>1.3147034529529842</v>
      </c>
      <c r="D70690">
        <v>20.200000000000017</v>
      </c>
      <c r="E70690">
        <v>156250000</v>
      </c>
    </row>
    <row r="70691" spans="1:5" x14ac:dyDescent="0.25">
      <c r="A70691" s="1" t="s">
        <v>93264</v>
      </c>
      <c r="B70691">
        <v>20.3</v>
      </c>
      <c r="C70691">
        <v>1.3478482611495024</v>
      </c>
      <c r="D70691">
        <v>20.200000000000017</v>
      </c>
      <c r="E70691">
        <v>187500000</v>
      </c>
    </row>
    <row r="70692" spans="1:5" x14ac:dyDescent="0.25">
      <c r="A70692" s="1" t="s">
        <v>93265</v>
      </c>
      <c r="B70692">
        <v>23.29999999999999</v>
      </c>
      <c r="C70692">
        <v>3.3369852434087726</v>
      </c>
      <c r="D70692">
        <v>23.20000000000006</v>
      </c>
      <c r="E70692">
        <v>187500000</v>
      </c>
    </row>
    <row r="70693" spans="1:5" x14ac:dyDescent="0.25">
      <c r="A70693" s="1" t="s">
        <v>93266</v>
      </c>
      <c r="B70693">
        <v>23.399999999999984</v>
      </c>
      <c r="C70693">
        <v>3.3357677870585305</v>
      </c>
      <c r="D70693">
        <v>23.300000000000061</v>
      </c>
      <c r="E70693">
        <v>140625000</v>
      </c>
    </row>
    <row r="70694" spans="1:5" x14ac:dyDescent="0.25">
      <c r="A70694" s="1" t="s">
        <v>93267</v>
      </c>
      <c r="B70694">
        <v>22.699999999999974</v>
      </c>
      <c r="C70694">
        <v>3.1921586350415967</v>
      </c>
      <c r="D70694">
        <v>22.600000000000051</v>
      </c>
      <c r="E70694">
        <v>109375000</v>
      </c>
    </row>
    <row r="70695" spans="1:5" x14ac:dyDescent="0.25">
      <c r="A70695" s="1" t="s">
        <v>93268</v>
      </c>
      <c r="B70695">
        <v>22.699999999999996</v>
      </c>
      <c r="C70695">
        <v>3.1822026267821175</v>
      </c>
      <c r="D70695">
        <v>22.600000000000051</v>
      </c>
      <c r="E70695">
        <v>125000000</v>
      </c>
    </row>
    <row r="70696" spans="1:5" x14ac:dyDescent="0.25">
      <c r="A70696" s="1" t="s">
        <v>93269</v>
      </c>
      <c r="B70696">
        <v>20.499999999999979</v>
      </c>
      <c r="C70696">
        <v>1.9164772097161897</v>
      </c>
      <c r="D70696">
        <v>20.40000000000002</v>
      </c>
      <c r="E70696">
        <v>125000000</v>
      </c>
    </row>
    <row r="70697" spans="1:5" x14ac:dyDescent="0.25">
      <c r="A70697" s="1" t="s">
        <v>93270</v>
      </c>
      <c r="B70697">
        <v>20.500000000000007</v>
      </c>
      <c r="C70697">
        <v>1.9340900718420828</v>
      </c>
      <c r="D70697">
        <v>20.40000000000002</v>
      </c>
      <c r="E70697">
        <v>156250000</v>
      </c>
    </row>
    <row r="70698" spans="1:5" x14ac:dyDescent="0.25">
      <c r="A70698" s="1" t="s">
        <v>93271</v>
      </c>
      <c r="B70698">
        <v>21.09999999999998</v>
      </c>
      <c r="C70698">
        <v>2.2732341369158653</v>
      </c>
      <c r="D70698">
        <v>21.000000000000028</v>
      </c>
      <c r="E70698">
        <v>109375000</v>
      </c>
    </row>
    <row r="70699" spans="1:5" x14ac:dyDescent="0.25">
      <c r="A70699" s="1" t="s">
        <v>93272</v>
      </c>
      <c r="B70699">
        <v>21.099999999999991</v>
      </c>
      <c r="C70699">
        <v>2.2858431476951293</v>
      </c>
      <c r="D70699">
        <v>21.000000000000028</v>
      </c>
      <c r="E70699">
        <v>187500000</v>
      </c>
    </row>
    <row r="70700" spans="1:5" x14ac:dyDescent="0.25">
      <c r="A70700" s="1" t="s">
        <v>93273</v>
      </c>
      <c r="B70700">
        <v>23.500000000000004</v>
      </c>
      <c r="C70700">
        <v>4.4029619414531354</v>
      </c>
      <c r="D70700">
        <v>23.400000000000063</v>
      </c>
      <c r="E70700">
        <v>171875000</v>
      </c>
    </row>
    <row r="70701" spans="1:5" x14ac:dyDescent="0.25">
      <c r="A70701" s="1" t="s">
        <v>93274</v>
      </c>
      <c r="B70701">
        <v>23.6</v>
      </c>
      <c r="C70701">
        <v>4.4512358126973215</v>
      </c>
      <c r="D70701">
        <v>23.500000000000064</v>
      </c>
      <c r="E70701">
        <v>125000000</v>
      </c>
    </row>
    <row r="70702" spans="1:5" x14ac:dyDescent="0.25">
      <c r="A70702" s="1" t="s">
        <v>93275</v>
      </c>
      <c r="B70702">
        <v>22.499999999999993</v>
      </c>
      <c r="C70702">
        <v>3.3019757234594662</v>
      </c>
      <c r="D70702">
        <v>22.400000000000048</v>
      </c>
      <c r="E70702">
        <v>203125000</v>
      </c>
    </row>
    <row r="70703" spans="1:5" x14ac:dyDescent="0.25">
      <c r="A70703" s="1" t="s">
        <v>93276</v>
      </c>
      <c r="B70703">
        <v>22.499999999999996</v>
      </c>
      <c r="C70703">
        <v>3.3464835274882607</v>
      </c>
      <c r="D70703">
        <v>22.400000000000048</v>
      </c>
      <c r="E70703">
        <v>125000000</v>
      </c>
    </row>
    <row r="70704" spans="1:5" x14ac:dyDescent="0.25">
      <c r="A70704" s="1" t="s">
        <v>93277</v>
      </c>
      <c r="B70704">
        <v>21.999999999999975</v>
      </c>
      <c r="C70704">
        <v>2.961529075406264</v>
      </c>
      <c r="D70704">
        <v>21.900000000000041</v>
      </c>
      <c r="E70704">
        <v>171875000</v>
      </c>
    </row>
    <row r="70705" spans="1:5" x14ac:dyDescent="0.25">
      <c r="A70705" s="1" t="s">
        <v>93278</v>
      </c>
      <c r="B70705">
        <v>21.999999999999989</v>
      </c>
      <c r="C70705">
        <v>3.0003079255771974</v>
      </c>
      <c r="D70705">
        <v>21.900000000000041</v>
      </c>
      <c r="E70705">
        <v>140625000</v>
      </c>
    </row>
    <row r="70706" spans="1:5" x14ac:dyDescent="0.25">
      <c r="A70706" s="1" t="s">
        <v>93279</v>
      </c>
      <c r="B70706">
        <v>21.599999999999987</v>
      </c>
      <c r="C70706">
        <v>3.3051854422970308</v>
      </c>
      <c r="D70706">
        <v>21.500000000000036</v>
      </c>
      <c r="E70706">
        <v>140625000</v>
      </c>
    </row>
    <row r="70707" spans="1:5" x14ac:dyDescent="0.25">
      <c r="A70707" s="1" t="s">
        <v>93280</v>
      </c>
      <c r="B70707">
        <v>21.7</v>
      </c>
      <c r="C70707">
        <v>3.3837687083830348</v>
      </c>
      <c r="D70707">
        <v>21.600000000000037</v>
      </c>
      <c r="E70707">
        <v>171875000</v>
      </c>
    </row>
    <row r="70708" spans="1:5" x14ac:dyDescent="0.25">
      <c r="A70708" s="1" t="s">
        <v>93281</v>
      </c>
      <c r="B70708">
        <v>23.200000000000006</v>
      </c>
      <c r="C70708">
        <v>3.8597291500110891</v>
      </c>
      <c r="D70708">
        <v>23.100000000000058</v>
      </c>
      <c r="E70708">
        <v>171875000</v>
      </c>
    </row>
    <row r="70709" spans="1:5" x14ac:dyDescent="0.25">
      <c r="A70709" s="1" t="s">
        <v>93282</v>
      </c>
      <c r="B70709">
        <v>23.299999999999986</v>
      </c>
      <c r="C70709">
        <v>3.8909121498999992</v>
      </c>
      <c r="D70709">
        <v>23.20000000000006</v>
      </c>
      <c r="E70709">
        <v>171875000</v>
      </c>
    </row>
    <row r="70710" spans="1:5" x14ac:dyDescent="0.25">
      <c r="A70710" s="1" t="s">
        <v>93283</v>
      </c>
      <c r="B70710">
        <v>22.6</v>
      </c>
      <c r="C70710">
        <v>3.3351334589207848</v>
      </c>
      <c r="D70710">
        <v>22.50000000000005</v>
      </c>
      <c r="E70710">
        <v>203125000</v>
      </c>
    </row>
    <row r="70711" spans="1:5" x14ac:dyDescent="0.25">
      <c r="A70711" s="1" t="s">
        <v>93284</v>
      </c>
      <c r="B70711">
        <v>22.700000000000003</v>
      </c>
      <c r="C70711">
        <v>3.36936961303413</v>
      </c>
      <c r="D70711">
        <v>22.600000000000051</v>
      </c>
      <c r="E70711">
        <v>171875000</v>
      </c>
    </row>
    <row r="70712" spans="1:5" x14ac:dyDescent="0.25">
      <c r="A70712" s="1" t="s">
        <v>93285</v>
      </c>
      <c r="B70712">
        <v>22.099999999999991</v>
      </c>
      <c r="C70712">
        <v>3.0536738633258751</v>
      </c>
      <c r="D70712">
        <v>22.000000000000043</v>
      </c>
      <c r="E70712">
        <v>218750000</v>
      </c>
    </row>
    <row r="70713" spans="1:5" x14ac:dyDescent="0.25">
      <c r="A70713" s="1" t="s">
        <v>93286</v>
      </c>
      <c r="B70713">
        <v>22.199999999999982</v>
      </c>
      <c r="C70713">
        <v>3.1120469432764426</v>
      </c>
      <c r="D70713">
        <v>22.100000000000044</v>
      </c>
      <c r="E70713">
        <v>203125000</v>
      </c>
    </row>
    <row r="70714" spans="1:5" x14ac:dyDescent="0.25">
      <c r="A70714" s="1" t="s">
        <v>93287</v>
      </c>
      <c r="B70714">
        <v>22.799999999999976</v>
      </c>
      <c r="C70714">
        <v>3.364391645464845</v>
      </c>
      <c r="D70714">
        <v>22.700000000000053</v>
      </c>
      <c r="E70714">
        <v>156250000</v>
      </c>
    </row>
    <row r="70715" spans="1:5" x14ac:dyDescent="0.25">
      <c r="A70715" s="1" t="s">
        <v>93288</v>
      </c>
      <c r="B70715">
        <v>22.89999999999997</v>
      </c>
      <c r="C70715">
        <v>3.3929548373573324</v>
      </c>
      <c r="D70715">
        <v>22.800000000000054</v>
      </c>
      <c r="E70715">
        <v>140625000</v>
      </c>
    </row>
    <row r="70716" spans="1:5" x14ac:dyDescent="0.25">
      <c r="A70716" s="1" t="s">
        <v>93289</v>
      </c>
      <c r="B70716">
        <v>24.900000000000023</v>
      </c>
      <c r="C70716">
        <v>4.5823563518466557</v>
      </c>
      <c r="D70716">
        <v>24.800000000000082</v>
      </c>
      <c r="E70716">
        <v>156250000</v>
      </c>
    </row>
    <row r="70717" spans="1:5" x14ac:dyDescent="0.25">
      <c r="A70717" s="1" t="s">
        <v>93290</v>
      </c>
      <c r="B70717">
        <v>24.999999999999993</v>
      </c>
      <c r="C70717">
        <v>4.5976893057027057</v>
      </c>
      <c r="D70717">
        <v>24.900000000000084</v>
      </c>
      <c r="E70717">
        <v>140625000</v>
      </c>
    </row>
    <row r="70718" spans="1:5" x14ac:dyDescent="0.25">
      <c r="A70718" s="1" t="s">
        <v>93291</v>
      </c>
      <c r="B70718">
        <v>23.699999999999974</v>
      </c>
      <c r="C70718">
        <v>3.8548975154958103</v>
      </c>
      <c r="D70718">
        <v>23.600000000000065</v>
      </c>
      <c r="E70718">
        <v>187500000</v>
      </c>
    </row>
    <row r="70719" spans="1:5" x14ac:dyDescent="0.25">
      <c r="A70719" s="1" t="s">
        <v>93292</v>
      </c>
      <c r="B70719">
        <v>23.79999999999999</v>
      </c>
      <c r="C70719">
        <v>3.8455054016482579</v>
      </c>
      <c r="D70719">
        <v>23.700000000000067</v>
      </c>
      <c r="E70719">
        <v>203125000</v>
      </c>
    </row>
    <row r="70720" spans="1:5" x14ac:dyDescent="0.25">
      <c r="A70720" s="1" t="s">
        <v>93293</v>
      </c>
      <c r="B70720">
        <v>20.69999999999996</v>
      </c>
      <c r="C70720">
        <v>2.381149312390701</v>
      </c>
      <c r="D70720">
        <v>20.600000000000023</v>
      </c>
      <c r="E70720">
        <v>125000000</v>
      </c>
    </row>
    <row r="70721" spans="1:5" x14ac:dyDescent="0.25">
      <c r="A70721" s="1" t="s">
        <v>93294</v>
      </c>
      <c r="B70721">
        <v>23.400000000000009</v>
      </c>
      <c r="C70721">
        <v>4.3144083084338938</v>
      </c>
      <c r="D70721">
        <v>23.300000000000061</v>
      </c>
      <c r="E70721">
        <v>140625000</v>
      </c>
    </row>
    <row r="70722" spans="1:5" x14ac:dyDescent="0.25">
      <c r="A70722" s="1" t="s">
        <v>93295</v>
      </c>
      <c r="B70722">
        <v>20.399999999999967</v>
      </c>
      <c r="C70722">
        <v>1.7045273036032933</v>
      </c>
      <c r="D70722">
        <v>20.300000000000018</v>
      </c>
      <c r="E70722">
        <v>109375000</v>
      </c>
    </row>
    <row r="70723" spans="1:5" x14ac:dyDescent="0.25">
      <c r="A70723" s="1" t="s">
        <v>93296</v>
      </c>
      <c r="B70723">
        <v>20.399999999999967</v>
      </c>
      <c r="C70723">
        <v>1.7289698357758545</v>
      </c>
      <c r="D70723">
        <v>20.300000000000018</v>
      </c>
      <c r="E70723">
        <v>140625000</v>
      </c>
    </row>
    <row r="70724" spans="1:5" x14ac:dyDescent="0.25">
      <c r="A70724" s="1" t="s">
        <v>93297</v>
      </c>
      <c r="B70724">
        <v>21.9</v>
      </c>
      <c r="C70724">
        <v>3.4640368105851391</v>
      </c>
      <c r="D70724">
        <v>21.80000000000004</v>
      </c>
      <c r="E70724">
        <v>156250000</v>
      </c>
    </row>
    <row r="70725" spans="1:5" x14ac:dyDescent="0.25">
      <c r="A70725" s="1" t="s">
        <v>93298</v>
      </c>
      <c r="B70725">
        <v>21.999999999999968</v>
      </c>
      <c r="C70725">
        <v>3.4924990640080744</v>
      </c>
      <c r="D70725">
        <v>21.900000000000041</v>
      </c>
      <c r="E70725">
        <v>171875000</v>
      </c>
    </row>
    <row r="70726" spans="1:5" x14ac:dyDescent="0.25">
      <c r="A70726" s="1" t="s">
        <v>93299</v>
      </c>
      <c r="B70726">
        <v>21.499999999999996</v>
      </c>
      <c r="C70726">
        <v>2.9963285332377438</v>
      </c>
      <c r="D70726">
        <v>21.400000000000034</v>
      </c>
      <c r="E70726">
        <v>156250000</v>
      </c>
    </row>
    <row r="70727" spans="1:5" x14ac:dyDescent="0.25">
      <c r="A70727" s="1" t="s">
        <v>93300</v>
      </c>
      <c r="B70727">
        <v>21.599999999999955</v>
      </c>
      <c r="C70727">
        <v>3.0410465760974379</v>
      </c>
      <c r="D70727">
        <v>21.500000000000036</v>
      </c>
      <c r="E70727">
        <v>125000000</v>
      </c>
    </row>
    <row r="70728" spans="1:5" x14ac:dyDescent="0.25">
      <c r="A70728" s="1" t="s">
        <v>93301</v>
      </c>
      <c r="B70728">
        <v>21.199999999999964</v>
      </c>
      <c r="C70728">
        <v>2.5506286915259406</v>
      </c>
      <c r="D70728">
        <v>21.10000000000003</v>
      </c>
      <c r="E70728">
        <v>156250000</v>
      </c>
    </row>
    <row r="70729" spans="1:5" x14ac:dyDescent="0.25">
      <c r="A70729" s="1" t="s">
        <v>93302</v>
      </c>
      <c r="B70729">
        <v>21.199999999999974</v>
      </c>
      <c r="C70729">
        <v>2.589771055861271</v>
      </c>
      <c r="D70729">
        <v>21.10000000000003</v>
      </c>
      <c r="E70729">
        <v>187500000</v>
      </c>
    </row>
    <row r="70730" spans="1:5" x14ac:dyDescent="0.25">
      <c r="A70730" s="1" t="s">
        <v>93303</v>
      </c>
      <c r="B70730">
        <v>21.699999999999982</v>
      </c>
      <c r="C70730">
        <v>3.1012083330769018</v>
      </c>
      <c r="D70730">
        <v>21.600000000000037</v>
      </c>
      <c r="E70730">
        <v>109375000</v>
      </c>
    </row>
    <row r="70731" spans="1:5" x14ac:dyDescent="0.25">
      <c r="A70731" s="1" t="s">
        <v>93304</v>
      </c>
      <c r="B70731">
        <v>21.799999999999972</v>
      </c>
      <c r="C70731">
        <v>3.1231723844424151</v>
      </c>
      <c r="D70731">
        <v>21.700000000000038</v>
      </c>
      <c r="E70731">
        <v>140625000</v>
      </c>
    </row>
    <row r="70732" spans="1:5" x14ac:dyDescent="0.25">
      <c r="A70732" s="1" t="s">
        <v>93305</v>
      </c>
      <c r="B70732">
        <v>25.700000000000006</v>
      </c>
      <c r="C70732">
        <v>5.2280471933733574</v>
      </c>
      <c r="D70732">
        <v>25.600000000000094</v>
      </c>
      <c r="E70732">
        <v>171875000</v>
      </c>
    </row>
    <row r="70733" spans="1:5" x14ac:dyDescent="0.25">
      <c r="A70733" s="1" t="s">
        <v>93306</v>
      </c>
      <c r="B70733">
        <v>25.800000000000004</v>
      </c>
      <c r="C70733">
        <v>5.215767603690165</v>
      </c>
      <c r="D70733">
        <v>25.700000000000095</v>
      </c>
      <c r="E70733">
        <v>187500000</v>
      </c>
    </row>
    <row r="70734" spans="1:5" x14ac:dyDescent="0.25">
      <c r="A70734" s="1" t="s">
        <v>93307</v>
      </c>
      <c r="B70734">
        <v>21.399999999999974</v>
      </c>
      <c r="C70734">
        <v>2.9174053557136079</v>
      </c>
      <c r="D70734">
        <v>21.300000000000033</v>
      </c>
      <c r="E70734">
        <v>140625000</v>
      </c>
    </row>
    <row r="70735" spans="1:5" x14ac:dyDescent="0.25">
      <c r="A70735" s="1" t="s">
        <v>93308</v>
      </c>
      <c r="B70735">
        <v>21.499999999999986</v>
      </c>
      <c r="C70735">
        <v>2.9743368344338261</v>
      </c>
      <c r="D70735">
        <v>21.400000000000034</v>
      </c>
      <c r="E70735">
        <v>203125000</v>
      </c>
    </row>
    <row r="70736" spans="1:5" x14ac:dyDescent="0.25">
      <c r="A70736" s="1" t="s">
        <v>93309</v>
      </c>
      <c r="B70736">
        <v>20.999999999999961</v>
      </c>
      <c r="C70736">
        <v>2.474259078698716</v>
      </c>
      <c r="D70736">
        <v>20.900000000000027</v>
      </c>
      <c r="E70736">
        <v>125000000</v>
      </c>
    </row>
    <row r="70737" spans="1:5" x14ac:dyDescent="0.25">
      <c r="A70737" s="1" t="s">
        <v>93310</v>
      </c>
      <c r="B70737">
        <v>21.099999999999998</v>
      </c>
      <c r="C70737">
        <v>2.5470693741033434</v>
      </c>
      <c r="D70737">
        <v>21.000000000000028</v>
      </c>
      <c r="E70737">
        <v>140625000</v>
      </c>
    </row>
    <row r="70738" spans="1:5" x14ac:dyDescent="0.25">
      <c r="A70738" s="1" t="s">
        <v>93311</v>
      </c>
      <c r="B70738">
        <v>20.699999999999971</v>
      </c>
      <c r="C70738">
        <v>2.127274399990271</v>
      </c>
      <c r="D70738">
        <v>20.600000000000023</v>
      </c>
      <c r="E70738">
        <v>109375000</v>
      </c>
    </row>
    <row r="70739" spans="1:5" x14ac:dyDescent="0.25">
      <c r="A70739" s="1" t="s">
        <v>93312</v>
      </c>
      <c r="B70739">
        <v>20.69999999999996</v>
      </c>
      <c r="C70739">
        <v>2.1808982589357875</v>
      </c>
      <c r="D70739">
        <v>20.600000000000023</v>
      </c>
      <c r="E70739">
        <v>187500000</v>
      </c>
    </row>
    <row r="70740" spans="1:5" x14ac:dyDescent="0.25">
      <c r="A70740" s="1" t="s">
        <v>93313</v>
      </c>
      <c r="B70740">
        <v>24.500000000000028</v>
      </c>
      <c r="C70740">
        <v>4.0416774428788402</v>
      </c>
      <c r="D70740">
        <v>24.400000000000077</v>
      </c>
      <c r="E70740">
        <v>156250000</v>
      </c>
    </row>
    <row r="70741" spans="1:5" x14ac:dyDescent="0.25">
      <c r="A70741" s="1" t="s">
        <v>93314</v>
      </c>
      <c r="B70741">
        <v>24.599999999999991</v>
      </c>
      <c r="C70741">
        <v>4.0473228705318576</v>
      </c>
      <c r="D70741">
        <v>24.500000000000078</v>
      </c>
      <c r="E70741">
        <v>171875000</v>
      </c>
    </row>
    <row r="70742" spans="1:5" x14ac:dyDescent="0.25">
      <c r="A70742" s="1" t="s">
        <v>93315</v>
      </c>
      <c r="B70742">
        <v>24.000000000000011</v>
      </c>
      <c r="C70742">
        <v>3.9920190836069951</v>
      </c>
      <c r="D70742">
        <v>23.90000000000007</v>
      </c>
      <c r="E70742">
        <v>125000000</v>
      </c>
    </row>
    <row r="70743" spans="1:5" x14ac:dyDescent="0.25">
      <c r="A70743" s="1" t="s">
        <v>93316</v>
      </c>
      <c r="B70743">
        <v>23.999999999999989</v>
      </c>
      <c r="C70743">
        <v>3.9885296117400042</v>
      </c>
      <c r="D70743">
        <v>23.90000000000007</v>
      </c>
      <c r="E70743">
        <v>156250000</v>
      </c>
    </row>
    <row r="70744" spans="1:5" x14ac:dyDescent="0.25">
      <c r="A70744" s="1" t="s">
        <v>93317</v>
      </c>
      <c r="B70744">
        <v>20.59999999999998</v>
      </c>
      <c r="C70744">
        <v>2.118352671863724</v>
      </c>
      <c r="D70744">
        <v>20.500000000000021</v>
      </c>
      <c r="E70744">
        <v>125000000</v>
      </c>
    </row>
    <row r="70745" spans="1:5" x14ac:dyDescent="0.25">
      <c r="A70745" s="1" t="s">
        <v>93318</v>
      </c>
      <c r="B70745">
        <v>20.599999999999959</v>
      </c>
      <c r="C70745">
        <v>2.14104356463482</v>
      </c>
      <c r="D70745">
        <v>20.500000000000021</v>
      </c>
      <c r="E70745">
        <v>156250000</v>
      </c>
    </row>
    <row r="70746" spans="1:5" x14ac:dyDescent="0.25">
      <c r="A70746" s="1" t="s">
        <v>93319</v>
      </c>
      <c r="B70746">
        <v>21.399999999999952</v>
      </c>
      <c r="C70746">
        <v>2.7662026380591795</v>
      </c>
      <c r="D70746">
        <v>21.300000000000033</v>
      </c>
      <c r="E70746">
        <v>156250000</v>
      </c>
    </row>
    <row r="70747" spans="1:5" x14ac:dyDescent="0.25">
      <c r="A70747" s="1" t="s">
        <v>93320</v>
      </c>
      <c r="B70747">
        <v>21.499999999999979</v>
      </c>
      <c r="C70747">
        <v>2.7955427541433227</v>
      </c>
      <c r="D70747">
        <v>21.400000000000034</v>
      </c>
      <c r="E70747">
        <v>187500000</v>
      </c>
    </row>
    <row r="70748" spans="1:5" x14ac:dyDescent="0.25">
      <c r="A70748" s="1" t="s">
        <v>93321</v>
      </c>
      <c r="B70748">
        <v>30.339699248765267</v>
      </c>
      <c r="C70748">
        <v>15.473141450287189</v>
      </c>
      <c r="D70748">
        <v>31.300000000000175</v>
      </c>
      <c r="E70748">
        <v>234375000</v>
      </c>
    </row>
    <row r="70749" spans="1:5" x14ac:dyDescent="0.25">
      <c r="A70749" s="1" t="s">
        <v>93322</v>
      </c>
      <c r="B70749">
        <v>31.465154344981862</v>
      </c>
      <c r="C70749">
        <v>16.334829128922358</v>
      </c>
      <c r="D70749">
        <v>32.100000000000186</v>
      </c>
      <c r="E70749">
        <v>203125000</v>
      </c>
    </row>
    <row r="70750" spans="1:5" x14ac:dyDescent="0.25">
      <c r="A70750" s="1" t="s">
        <v>93330</v>
      </c>
      <c r="B70750">
        <v>50.48449001473886</v>
      </c>
      <c r="C70750">
        <v>34.395305495920148</v>
      </c>
      <c r="D70750">
        <v>51.100000000000456</v>
      </c>
      <c r="E70750">
        <v>437500000</v>
      </c>
    </row>
    <row r="70751" spans="1:5" x14ac:dyDescent="0.25">
      <c r="A70751" s="1" t="s">
        <v>93335</v>
      </c>
      <c r="B70751">
        <v>25.70000000000001</v>
      </c>
      <c r="C70751">
        <v>6.2283265573902522</v>
      </c>
      <c r="D70751">
        <v>25.600000000000094</v>
      </c>
      <c r="E70751">
        <v>187500000</v>
      </c>
    </row>
    <row r="70752" spans="1:5" x14ac:dyDescent="0.25">
      <c r="A70752" s="1" t="s">
        <v>93336</v>
      </c>
      <c r="B70752">
        <v>25.8</v>
      </c>
      <c r="C70752">
        <v>6.2737904524011672</v>
      </c>
      <c r="D70752">
        <v>25.700000000000095</v>
      </c>
      <c r="E70752">
        <v>234375000</v>
      </c>
    </row>
    <row r="70753" spans="1:5" x14ac:dyDescent="0.25">
      <c r="A70753" s="1" t="s">
        <v>93337</v>
      </c>
      <c r="B70753">
        <v>27.900000000000002</v>
      </c>
      <c r="C70753">
        <v>8.6746676889600529</v>
      </c>
      <c r="D70753">
        <v>27.800000000000125</v>
      </c>
      <c r="E70753">
        <v>250000000</v>
      </c>
    </row>
    <row r="70754" spans="1:5" x14ac:dyDescent="0.25">
      <c r="A70754" s="1" t="s">
        <v>93338</v>
      </c>
      <c r="B70754">
        <v>28.200000000000042</v>
      </c>
      <c r="C70754">
        <v>8.973566664302302</v>
      </c>
      <c r="D70754">
        <v>28.100000000000129</v>
      </c>
      <c r="E70754">
        <v>171875000</v>
      </c>
    </row>
    <row r="70755" spans="1:5" x14ac:dyDescent="0.25">
      <c r="A70755" s="1" t="s">
        <v>93339</v>
      </c>
      <c r="B70755">
        <v>27.20000000000001</v>
      </c>
      <c r="C70755">
        <v>6.7481804955321714</v>
      </c>
      <c r="D70755">
        <v>27.100000000000115</v>
      </c>
      <c r="E70755">
        <v>234375000</v>
      </c>
    </row>
    <row r="70756" spans="1:5" x14ac:dyDescent="0.25">
      <c r="A70756" s="1" t="s">
        <v>93340</v>
      </c>
      <c r="B70756">
        <v>27.400000000000034</v>
      </c>
      <c r="C70756">
        <v>7.3986090099488893</v>
      </c>
      <c r="D70756">
        <v>27.300000000000118</v>
      </c>
      <c r="E70756">
        <v>187500000</v>
      </c>
    </row>
    <row r="70757" spans="1:5" x14ac:dyDescent="0.25">
      <c r="A70757" s="1" t="s">
        <v>93341</v>
      </c>
      <c r="B70757">
        <v>21.499999999999968</v>
      </c>
      <c r="C70757">
        <v>5.1146380406933858</v>
      </c>
      <c r="D70757">
        <v>21.400000000000034</v>
      </c>
      <c r="E70757">
        <v>156250000</v>
      </c>
    </row>
    <row r="70758" spans="1:5" x14ac:dyDescent="0.25">
      <c r="A70758" s="1" t="s">
        <v>93342</v>
      </c>
      <c r="B70758">
        <v>27.400000000000027</v>
      </c>
      <c r="C70758">
        <v>8.0753762029210527</v>
      </c>
      <c r="D70758">
        <v>27.300000000000118</v>
      </c>
      <c r="E70758">
        <v>171875000</v>
      </c>
    </row>
    <row r="70759" spans="1:5" x14ac:dyDescent="0.25">
      <c r="A70759" s="1" t="s">
        <v>93343</v>
      </c>
      <c r="B70759">
        <v>21.099999999999948</v>
      </c>
      <c r="C70759">
        <v>4.1555126798052697</v>
      </c>
      <c r="D70759">
        <v>21.000000000000028</v>
      </c>
      <c r="E70759">
        <v>171875000</v>
      </c>
    </row>
    <row r="70760" spans="1:5" x14ac:dyDescent="0.25">
      <c r="A70760" s="1" t="s">
        <v>93344</v>
      </c>
      <c r="B70760">
        <v>21.199999999999974</v>
      </c>
      <c r="C70760">
        <v>4.5928296675042395</v>
      </c>
      <c r="D70760">
        <v>21.10000000000003</v>
      </c>
      <c r="E70760">
        <v>125000000</v>
      </c>
    </row>
    <row r="70761" spans="1:5" x14ac:dyDescent="0.25">
      <c r="A70761" s="1" t="s">
        <v>93351</v>
      </c>
      <c r="B70761">
        <v>23.900000000000016</v>
      </c>
      <c r="C70761">
        <v>6.5438126884588694</v>
      </c>
      <c r="D70761">
        <v>23.800000000000068</v>
      </c>
      <c r="E70761">
        <v>171875000</v>
      </c>
    </row>
    <row r="70762" spans="1:5" x14ac:dyDescent="0.25">
      <c r="A70762" s="1" t="s">
        <v>93352</v>
      </c>
      <c r="B70762">
        <v>24.000000000000004</v>
      </c>
      <c r="C70762">
        <v>6.1697341487653059</v>
      </c>
      <c r="D70762">
        <v>23.90000000000007</v>
      </c>
      <c r="E70762">
        <v>218750000</v>
      </c>
    </row>
    <row r="70763" spans="1:5" x14ac:dyDescent="0.25">
      <c r="A70763" s="1" t="s">
        <v>93361</v>
      </c>
      <c r="B70763">
        <v>27.600000000000041</v>
      </c>
      <c r="C70763">
        <v>7.2214272217738937</v>
      </c>
      <c r="D70763">
        <v>27.500000000000121</v>
      </c>
      <c r="E70763">
        <v>203125000</v>
      </c>
    </row>
    <row r="70764" spans="1:5" x14ac:dyDescent="0.25">
      <c r="A70764" s="1" t="s">
        <v>93362</v>
      </c>
      <c r="B70764">
        <v>27.800000000000022</v>
      </c>
      <c r="C70764">
        <v>7.76171536313338</v>
      </c>
      <c r="D70764">
        <v>27.700000000000124</v>
      </c>
      <c r="E70764">
        <v>218750000</v>
      </c>
    </row>
    <row r="70765" spans="1:5" x14ac:dyDescent="0.25">
      <c r="A70765" s="1" t="s">
        <v>93363</v>
      </c>
      <c r="B70765">
        <v>27.300000000000026</v>
      </c>
      <c r="C70765">
        <v>6.6584206049035934</v>
      </c>
      <c r="D70765">
        <v>27.200000000000117</v>
      </c>
      <c r="E70765">
        <v>203125000</v>
      </c>
    </row>
    <row r="70766" spans="1:5" x14ac:dyDescent="0.25">
      <c r="A70766" s="1" t="s">
        <v>93364</v>
      </c>
      <c r="B70766">
        <v>27.500000000000004</v>
      </c>
      <c r="C70766">
        <v>7.2767445482919735</v>
      </c>
      <c r="D70766">
        <v>27.400000000000119</v>
      </c>
      <c r="E70766">
        <v>218750000</v>
      </c>
    </row>
    <row r="70767" spans="1:5" x14ac:dyDescent="0.25">
      <c r="A70767" s="1" t="s">
        <v>93365</v>
      </c>
      <c r="B70767">
        <v>21.199999999999946</v>
      </c>
      <c r="C70767">
        <v>3.9313693387413631</v>
      </c>
      <c r="D70767">
        <v>21.10000000000003</v>
      </c>
      <c r="E70767">
        <v>171875000</v>
      </c>
    </row>
    <row r="70768" spans="1:5" x14ac:dyDescent="0.25">
      <c r="A70768" s="1" t="s">
        <v>93366</v>
      </c>
      <c r="B70768">
        <v>21.199999999999942</v>
      </c>
      <c r="C70768">
        <v>3.8137733430480303</v>
      </c>
      <c r="D70768">
        <v>21.10000000000003</v>
      </c>
      <c r="E70768">
        <v>140625000</v>
      </c>
    </row>
    <row r="70769" spans="1:5" x14ac:dyDescent="0.25">
      <c r="A70769" s="1" t="s">
        <v>93367</v>
      </c>
      <c r="B70769">
        <v>26.500000000000036</v>
      </c>
      <c r="C70769">
        <v>9.1516582141429659</v>
      </c>
      <c r="D70769">
        <v>26.400000000000105</v>
      </c>
      <c r="E70769">
        <v>156250000</v>
      </c>
    </row>
    <row r="70770" spans="1:5" x14ac:dyDescent="0.25">
      <c r="A70770" s="1" t="s">
        <v>93368</v>
      </c>
      <c r="B70770">
        <v>26.60000000000003</v>
      </c>
      <c r="C70770">
        <v>9.1534455502824521</v>
      </c>
      <c r="D70770">
        <v>26.500000000000107</v>
      </c>
      <c r="E70770">
        <v>250000000</v>
      </c>
    </row>
    <row r="70771" spans="1:5" x14ac:dyDescent="0.25">
      <c r="A70771" s="1" t="s">
        <v>93369</v>
      </c>
      <c r="B70771">
        <v>22.900000000000045</v>
      </c>
      <c r="C70771">
        <v>3.7749280184384593</v>
      </c>
      <c r="D70771">
        <v>22.800000000000054</v>
      </c>
      <c r="E70771">
        <v>140625000</v>
      </c>
    </row>
    <row r="70772" spans="1:5" x14ac:dyDescent="0.25">
      <c r="A70772" s="1" t="s">
        <v>93370</v>
      </c>
      <c r="B70772">
        <v>22.999999999999932</v>
      </c>
      <c r="C70772">
        <v>3.792141587412218</v>
      </c>
      <c r="D70772">
        <v>22.900000000000055</v>
      </c>
      <c r="E70772">
        <v>156250000</v>
      </c>
    </row>
    <row r="70773" spans="1:5" x14ac:dyDescent="0.25">
      <c r="A70773" s="1" t="s">
        <v>93371</v>
      </c>
      <c r="B70773">
        <v>22.499999999999925</v>
      </c>
      <c r="C70773">
        <v>3.2958351793591993</v>
      </c>
      <c r="D70773">
        <v>22.400000000000048</v>
      </c>
      <c r="E70773">
        <v>203125000</v>
      </c>
    </row>
    <row r="70774" spans="1:5" x14ac:dyDescent="0.25">
      <c r="A70774" s="1" t="s">
        <v>93372</v>
      </c>
      <c r="B70774">
        <v>22.500000000000053</v>
      </c>
      <c r="C70774">
        <v>3.2706778701823103</v>
      </c>
      <c r="D70774">
        <v>22.400000000000048</v>
      </c>
      <c r="E70774">
        <v>125000000</v>
      </c>
    </row>
    <row r="70775" spans="1:5" x14ac:dyDescent="0.25">
      <c r="A70775" s="1" t="s">
        <v>93373</v>
      </c>
      <c r="B70775">
        <v>21.999999999999922</v>
      </c>
      <c r="C70775">
        <v>2.7875026873074051</v>
      </c>
      <c r="D70775">
        <v>21.900000000000041</v>
      </c>
      <c r="E70775">
        <v>156250000</v>
      </c>
    </row>
    <row r="70776" spans="1:5" x14ac:dyDescent="0.25">
      <c r="A70776" s="1" t="s">
        <v>93374</v>
      </c>
      <c r="B70776">
        <v>21.999999999999904</v>
      </c>
      <c r="C70776">
        <v>2.7707708422242203</v>
      </c>
      <c r="D70776">
        <v>21.900000000000041</v>
      </c>
      <c r="E70776">
        <v>140625000</v>
      </c>
    </row>
    <row r="70777" spans="1:5" x14ac:dyDescent="0.25">
      <c r="A70777" s="1" t="s">
        <v>93375</v>
      </c>
      <c r="B70777">
        <v>21.499999999999975</v>
      </c>
      <c r="C70777">
        <v>2.4112204701370983</v>
      </c>
      <c r="D70777">
        <v>21.400000000000034</v>
      </c>
      <c r="E70777">
        <v>140625000</v>
      </c>
    </row>
    <row r="70778" spans="1:5" x14ac:dyDescent="0.25">
      <c r="A70778" s="1" t="s">
        <v>93376</v>
      </c>
      <c r="B70778">
        <v>21.500000000000068</v>
      </c>
      <c r="C70778">
        <v>2.3923597429383441</v>
      </c>
      <c r="D70778">
        <v>21.400000000000034</v>
      </c>
      <c r="E70778">
        <v>156250000</v>
      </c>
    </row>
    <row r="70779" spans="1:5" x14ac:dyDescent="0.25">
      <c r="A70779" s="1" t="s">
        <v>93377</v>
      </c>
      <c r="B70779">
        <v>21.900000000000045</v>
      </c>
      <c r="C70779">
        <v>2.7902991485453557</v>
      </c>
      <c r="D70779">
        <v>21.80000000000004</v>
      </c>
      <c r="E70779">
        <v>187500000</v>
      </c>
    </row>
    <row r="70780" spans="1:5" x14ac:dyDescent="0.25">
      <c r="A70780" s="1" t="s">
        <v>93378</v>
      </c>
      <c r="B70780">
        <v>21.999999999999904</v>
      </c>
      <c r="C70780">
        <v>2.7840111359901094</v>
      </c>
      <c r="D70780">
        <v>21.900000000000041</v>
      </c>
      <c r="E70780">
        <v>93750000</v>
      </c>
    </row>
    <row r="70781" spans="1:5" x14ac:dyDescent="0.25">
      <c r="A70781" s="1" t="s">
        <v>93379</v>
      </c>
      <c r="B70781">
        <v>21.499999999999968</v>
      </c>
      <c r="C70781">
        <v>2.4237987644102419</v>
      </c>
      <c r="D70781">
        <v>21.400000000000034</v>
      </c>
      <c r="E70781">
        <v>171875000</v>
      </c>
    </row>
    <row r="70782" spans="1:5" x14ac:dyDescent="0.25">
      <c r="A70782" s="1" t="s">
        <v>93380</v>
      </c>
      <c r="B70782">
        <v>21.500000000000021</v>
      </c>
      <c r="C70782">
        <v>2.4159536227803429</v>
      </c>
      <c r="D70782">
        <v>21.400000000000034</v>
      </c>
      <c r="E70782">
        <v>156250000</v>
      </c>
    </row>
    <row r="70783" spans="1:5" x14ac:dyDescent="0.25">
      <c r="A70783" s="1" t="s">
        <v>93381</v>
      </c>
      <c r="B70783">
        <v>21.100000000000048</v>
      </c>
      <c r="C70783">
        <v>2.3416700649564643</v>
      </c>
      <c r="D70783">
        <v>21.000000000000028</v>
      </c>
      <c r="E70783">
        <v>125000000</v>
      </c>
    </row>
    <row r="70784" spans="1:5" x14ac:dyDescent="0.25">
      <c r="A70784" s="1" t="s">
        <v>93382</v>
      </c>
      <c r="B70784">
        <v>21.099999999999934</v>
      </c>
      <c r="C70784">
        <v>2.37488020324425</v>
      </c>
      <c r="D70784">
        <v>21.000000000000028</v>
      </c>
      <c r="E70784">
        <v>140625000</v>
      </c>
    </row>
    <row r="70785" spans="1:5" x14ac:dyDescent="0.25">
      <c r="A70785" s="1" t="s">
        <v>93383</v>
      </c>
      <c r="B70785">
        <v>23.40000000000002</v>
      </c>
      <c r="C70785">
        <v>5.5769821958397872</v>
      </c>
      <c r="D70785">
        <v>23.700000000000067</v>
      </c>
      <c r="E70785">
        <v>234375000</v>
      </c>
    </row>
    <row r="70786" spans="1:5" x14ac:dyDescent="0.25">
      <c r="A70786" s="1" t="s">
        <v>93384</v>
      </c>
      <c r="B70786">
        <v>23.500000000000057</v>
      </c>
      <c r="C70786">
        <v>5.5386479750197637</v>
      </c>
      <c r="D70786">
        <v>23.800000000000068</v>
      </c>
      <c r="E70786">
        <v>156250000</v>
      </c>
    </row>
    <row r="70787" spans="1:5" x14ac:dyDescent="0.25">
      <c r="A70787" s="1" t="s">
        <v>93385</v>
      </c>
      <c r="B70787">
        <v>24.600000000000051</v>
      </c>
      <c r="C70787">
        <v>4.8928527181452921</v>
      </c>
      <c r="D70787">
        <v>24.500000000000078</v>
      </c>
      <c r="E70787">
        <v>187500000</v>
      </c>
    </row>
    <row r="70788" spans="1:5" x14ac:dyDescent="0.25">
      <c r="A70788" s="1" t="s">
        <v>93386</v>
      </c>
      <c r="B70788">
        <v>24.700000000000045</v>
      </c>
      <c r="C70788">
        <v>4.9038072441962086</v>
      </c>
      <c r="D70788">
        <v>24.60000000000008</v>
      </c>
      <c r="E70788">
        <v>156250000</v>
      </c>
    </row>
    <row r="70789" spans="1:5" x14ac:dyDescent="0.25">
      <c r="A70789" s="1" t="s">
        <v>93387</v>
      </c>
      <c r="B70789">
        <v>23.700000000000056</v>
      </c>
      <c r="C70789">
        <v>4.2139326410001079</v>
      </c>
      <c r="D70789">
        <v>23.600000000000065</v>
      </c>
      <c r="E70789">
        <v>187500000</v>
      </c>
    </row>
    <row r="70790" spans="1:5" x14ac:dyDescent="0.25">
      <c r="A70790" s="1" t="s">
        <v>93388</v>
      </c>
      <c r="B70790">
        <v>23.700000000000049</v>
      </c>
      <c r="C70790">
        <v>4.2176554304223206</v>
      </c>
      <c r="D70790">
        <v>23.600000000000065</v>
      </c>
      <c r="E70790">
        <v>234375000</v>
      </c>
    </row>
    <row r="70791" spans="1:5" x14ac:dyDescent="0.25">
      <c r="A70791" s="1" t="s">
        <v>93390</v>
      </c>
      <c r="B70791">
        <v>23.300000000000061</v>
      </c>
      <c r="C70791">
        <v>4.1068469827990848</v>
      </c>
      <c r="D70791">
        <v>23.20000000000006</v>
      </c>
      <c r="E70791">
        <v>171875000</v>
      </c>
    </row>
    <row r="70792" spans="1:5" x14ac:dyDescent="0.25">
      <c r="A70792" s="1" t="s">
        <v>93391</v>
      </c>
      <c r="B70792">
        <v>20.299999999999937</v>
      </c>
      <c r="C70792">
        <v>1.8221733333867829</v>
      </c>
      <c r="D70792">
        <v>20.200000000000017</v>
      </c>
      <c r="E70792">
        <v>140625000</v>
      </c>
    </row>
    <row r="70793" spans="1:5" x14ac:dyDescent="0.25">
      <c r="A70793" s="1" t="s">
        <v>93392</v>
      </c>
      <c r="B70793">
        <v>20.300000000000058</v>
      </c>
      <c r="C70793">
        <v>1.9090884000042099</v>
      </c>
      <c r="D70793">
        <v>20.200000000000017</v>
      </c>
      <c r="E70793">
        <v>156250000</v>
      </c>
    </row>
    <row r="70794" spans="1:5" x14ac:dyDescent="0.25">
      <c r="A70794" s="1" t="s">
        <v>93393</v>
      </c>
      <c r="B70794">
        <v>21.000000000000068</v>
      </c>
      <c r="C70794">
        <v>2.2543846185014491</v>
      </c>
      <c r="D70794">
        <v>20.900000000000027</v>
      </c>
      <c r="E70794">
        <v>109375000</v>
      </c>
    </row>
    <row r="70795" spans="1:5" x14ac:dyDescent="0.25">
      <c r="A70795" s="1" t="s">
        <v>93394</v>
      </c>
      <c r="B70795">
        <v>20.999999999999925</v>
      </c>
      <c r="C70795">
        <v>2.2803401008473805</v>
      </c>
      <c r="D70795">
        <v>20.900000000000027</v>
      </c>
      <c r="E70795">
        <v>156250000</v>
      </c>
    </row>
    <row r="70796" spans="1:5" x14ac:dyDescent="0.25">
      <c r="A70796" s="1" t="s">
        <v>93395</v>
      </c>
      <c r="B70796">
        <v>20.600000000000058</v>
      </c>
      <c r="C70796">
        <v>1.7612472118046449</v>
      </c>
      <c r="D70796">
        <v>20.500000000000021</v>
      </c>
      <c r="E70796">
        <v>156250000</v>
      </c>
    </row>
    <row r="70797" spans="1:5" x14ac:dyDescent="0.25">
      <c r="A70797" s="1" t="s">
        <v>93396</v>
      </c>
      <c r="B70797">
        <v>20.700000000000049</v>
      </c>
      <c r="C70797">
        <v>1.782102256999134</v>
      </c>
      <c r="D70797">
        <v>20.600000000000023</v>
      </c>
      <c r="E70797">
        <v>171875000</v>
      </c>
    </row>
    <row r="70798" spans="1:5" x14ac:dyDescent="0.25">
      <c r="A70798" s="1" t="s">
        <v>93397</v>
      </c>
      <c r="B70798">
        <v>20.399999999999942</v>
      </c>
      <c r="C70798">
        <v>1.3111059400329039</v>
      </c>
      <c r="D70798">
        <v>20.300000000000018</v>
      </c>
      <c r="E70798">
        <v>203125000</v>
      </c>
    </row>
    <row r="70799" spans="1:5" x14ac:dyDescent="0.25">
      <c r="A70799" s="1" t="s">
        <v>93398</v>
      </c>
      <c r="B70799">
        <v>20.400000000000063</v>
      </c>
      <c r="C70799">
        <v>1.3171616884418715</v>
      </c>
      <c r="D70799">
        <v>20.300000000000018</v>
      </c>
      <c r="E70799">
        <v>171875000</v>
      </c>
    </row>
    <row r="70800" spans="1:5" x14ac:dyDescent="0.25">
      <c r="A70800" s="1" t="s">
        <v>93399</v>
      </c>
      <c r="B70800">
        <v>21.299999999999908</v>
      </c>
      <c r="C70800">
        <v>3.5170052580530804</v>
      </c>
      <c r="D70800">
        <v>21.200000000000031</v>
      </c>
      <c r="E70800">
        <v>171875000</v>
      </c>
    </row>
    <row r="70801" spans="1:5" x14ac:dyDescent="0.25">
      <c r="A70801" s="1" t="s">
        <v>93400</v>
      </c>
      <c r="B70801">
        <v>21.300000000000033</v>
      </c>
      <c r="C70801">
        <v>3.4776858390570995</v>
      </c>
      <c r="D70801">
        <v>21.200000000000031</v>
      </c>
      <c r="E70801">
        <v>140625000</v>
      </c>
    </row>
    <row r="70802" spans="1:5" x14ac:dyDescent="0.25">
      <c r="A70802" s="1" t="s">
        <v>93401</v>
      </c>
      <c r="B70802">
        <v>24.150000000000052</v>
      </c>
      <c r="C70802">
        <v>4.1254602949462233</v>
      </c>
      <c r="D70802">
        <v>24.100000000000072</v>
      </c>
      <c r="E70802">
        <v>140625000</v>
      </c>
    </row>
    <row r="70803" spans="1:5" x14ac:dyDescent="0.25">
      <c r="A70803" s="1" t="s">
        <v>93402</v>
      </c>
      <c r="B70803">
        <v>24.199999999999928</v>
      </c>
      <c r="C70803">
        <v>4.4297732692993268</v>
      </c>
      <c r="D70803">
        <v>24.100000000000072</v>
      </c>
      <c r="E70803">
        <v>187500000</v>
      </c>
    </row>
    <row r="70804" spans="1:5" x14ac:dyDescent="0.25">
      <c r="A70804" s="1" t="s">
        <v>93403</v>
      </c>
      <c r="B70804">
        <v>21.400000000000048</v>
      </c>
      <c r="C70804">
        <v>2.8725852606609465</v>
      </c>
      <c r="D70804">
        <v>21.300000000000033</v>
      </c>
      <c r="E70804">
        <v>109375000</v>
      </c>
    </row>
    <row r="70805" spans="1:5" x14ac:dyDescent="0.25">
      <c r="A70805" s="1" t="s">
        <v>93404</v>
      </c>
      <c r="B70805">
        <v>21.400000000000055</v>
      </c>
      <c r="C70805">
        <v>2.8347315884135988</v>
      </c>
      <c r="D70805">
        <v>21.300000000000033</v>
      </c>
      <c r="E70805">
        <v>187500000</v>
      </c>
    </row>
    <row r="70806" spans="1:5" x14ac:dyDescent="0.25">
      <c r="A70806" s="1" t="s">
        <v>93405</v>
      </c>
      <c r="B70806">
        <v>20.999999999999929</v>
      </c>
      <c r="C70806">
        <v>2.2400113935667476</v>
      </c>
      <c r="D70806">
        <v>20.900000000000027</v>
      </c>
      <c r="E70806">
        <v>140625000</v>
      </c>
    </row>
    <row r="70807" spans="1:5" x14ac:dyDescent="0.25">
      <c r="A70807" s="1" t="s">
        <v>93406</v>
      </c>
      <c r="B70807">
        <v>21.000000000000057</v>
      </c>
      <c r="C70807">
        <v>2.2534622369676023</v>
      </c>
      <c r="D70807">
        <v>20.900000000000027</v>
      </c>
      <c r="E70807">
        <v>203125000</v>
      </c>
    </row>
    <row r="70808" spans="1:5" x14ac:dyDescent="0.25">
      <c r="A70808" s="1" t="s">
        <v>93407</v>
      </c>
      <c r="B70808">
        <v>20.70000000000007</v>
      </c>
      <c r="C70808">
        <v>1.747093804750445</v>
      </c>
      <c r="D70808">
        <v>20.600000000000023</v>
      </c>
      <c r="E70808">
        <v>171875000</v>
      </c>
    </row>
    <row r="70809" spans="1:5" x14ac:dyDescent="0.25">
      <c r="A70809" s="1" t="s">
        <v>93408</v>
      </c>
      <c r="B70809">
        <v>20.699999999999914</v>
      </c>
      <c r="C70809">
        <v>1.7542393243456926</v>
      </c>
      <c r="D70809">
        <v>20.600000000000023</v>
      </c>
      <c r="E70809">
        <v>109375000</v>
      </c>
    </row>
    <row r="70810" spans="1:5" x14ac:dyDescent="0.25">
      <c r="A70810" s="1" t="s">
        <v>93409</v>
      </c>
      <c r="B70810">
        <v>23.199999999999925</v>
      </c>
      <c r="C70810">
        <v>4.0249901264437629</v>
      </c>
      <c r="D70810">
        <v>23.100000000000058</v>
      </c>
      <c r="E70810">
        <v>187500000</v>
      </c>
    </row>
    <row r="70811" spans="1:5" x14ac:dyDescent="0.25">
      <c r="A70811" s="1" t="s">
        <v>93410</v>
      </c>
      <c r="B70811">
        <v>23.1999999999999</v>
      </c>
      <c r="C70811">
        <v>3.8510252502708147</v>
      </c>
      <c r="D70811">
        <v>23.100000000000058</v>
      </c>
      <c r="E70811">
        <v>250000000</v>
      </c>
    </row>
    <row r="70812" spans="1:5" x14ac:dyDescent="0.25">
      <c r="A70812" s="1" t="s">
        <v>93411</v>
      </c>
      <c r="B70812">
        <v>20.300000000000079</v>
      </c>
      <c r="C70812">
        <v>1.8847522665677459</v>
      </c>
      <c r="D70812">
        <v>20.200000000000017</v>
      </c>
      <c r="E70812">
        <v>156250000</v>
      </c>
    </row>
    <row r="70813" spans="1:5" x14ac:dyDescent="0.25">
      <c r="A70813" s="1" t="s">
        <v>93412</v>
      </c>
      <c r="B70813">
        <v>20.299999999999912</v>
      </c>
      <c r="C70813">
        <v>1.8599919970663694</v>
      </c>
      <c r="D70813">
        <v>20.200000000000017</v>
      </c>
      <c r="E70813">
        <v>140625000</v>
      </c>
    </row>
    <row r="70814" spans="1:5" x14ac:dyDescent="0.25">
      <c r="A70814" s="1" t="s">
        <v>93413</v>
      </c>
      <c r="B70814">
        <v>20.200000000000067</v>
      </c>
      <c r="C70814">
        <v>1.645199199836608</v>
      </c>
      <c r="D70814">
        <v>20.100000000000016</v>
      </c>
      <c r="E70814">
        <v>171875000</v>
      </c>
    </row>
    <row r="70815" spans="1:5" x14ac:dyDescent="0.25">
      <c r="A70815" s="1" t="s">
        <v>93414</v>
      </c>
      <c r="B70815">
        <v>20.300000000000047</v>
      </c>
      <c r="C70815">
        <v>1.7313528918651628</v>
      </c>
      <c r="D70815">
        <v>20.200000000000017</v>
      </c>
      <c r="E70815">
        <v>125000000</v>
      </c>
    </row>
    <row r="70816" spans="1:5" x14ac:dyDescent="0.25">
      <c r="A70816" s="1" t="s">
        <v>93415</v>
      </c>
      <c r="B70816">
        <v>21.750000000000068</v>
      </c>
      <c r="C70816">
        <v>3.8558845130476094</v>
      </c>
      <c r="D70816">
        <v>21.700000000000038</v>
      </c>
      <c r="E70816">
        <v>187500000</v>
      </c>
    </row>
    <row r="70817" spans="1:5" x14ac:dyDescent="0.25">
      <c r="A70817" s="1" t="s">
        <v>93416</v>
      </c>
      <c r="B70817">
        <v>21.749999999999922</v>
      </c>
      <c r="C70817">
        <v>3.8055026806851791</v>
      </c>
      <c r="D70817">
        <v>21.700000000000038</v>
      </c>
      <c r="E70817">
        <v>187500000</v>
      </c>
    </row>
    <row r="70818" spans="1:5" x14ac:dyDescent="0.25">
      <c r="A70818" s="1" t="s">
        <v>93417</v>
      </c>
      <c r="B70818">
        <v>22.700000000000003</v>
      </c>
      <c r="C70818">
        <v>3.7164450371224031</v>
      </c>
      <c r="D70818">
        <v>22.600000000000051</v>
      </c>
      <c r="E70818">
        <v>187500000</v>
      </c>
    </row>
    <row r="70819" spans="1:5" x14ac:dyDescent="0.25">
      <c r="A70819" s="1" t="s">
        <v>93418</v>
      </c>
      <c r="B70819">
        <v>22.800000000000015</v>
      </c>
      <c r="C70819">
        <v>3.7518077853891318</v>
      </c>
      <c r="D70819">
        <v>22.700000000000053</v>
      </c>
      <c r="E70819">
        <v>171875000</v>
      </c>
    </row>
    <row r="70820" spans="1:5" x14ac:dyDescent="0.25">
      <c r="A70820" s="1" t="s">
        <v>93419</v>
      </c>
      <c r="B70820">
        <v>22.099999999999991</v>
      </c>
      <c r="C70820">
        <v>3.0358293399613281</v>
      </c>
      <c r="D70820">
        <v>22.000000000000043</v>
      </c>
      <c r="E70820">
        <v>203125000</v>
      </c>
    </row>
    <row r="70821" spans="1:5" x14ac:dyDescent="0.25">
      <c r="A70821" s="1" t="s">
        <v>93420</v>
      </c>
      <c r="B70821">
        <v>22.199999999999996</v>
      </c>
      <c r="C70821">
        <v>3.0555174338028359</v>
      </c>
      <c r="D70821">
        <v>22.100000000000044</v>
      </c>
      <c r="E70821">
        <v>234375000</v>
      </c>
    </row>
    <row r="70822" spans="1:5" x14ac:dyDescent="0.25">
      <c r="A70822" s="1" t="s">
        <v>93421</v>
      </c>
      <c r="B70822">
        <v>21.499999999999975</v>
      </c>
      <c r="C70822">
        <v>2.4337584873088756</v>
      </c>
      <c r="D70822">
        <v>21.400000000000034</v>
      </c>
      <c r="E70822">
        <v>187500000</v>
      </c>
    </row>
    <row r="70823" spans="1:5" x14ac:dyDescent="0.25">
      <c r="A70823" s="1" t="s">
        <v>93422</v>
      </c>
      <c r="B70823">
        <v>21.599999999999991</v>
      </c>
      <c r="C70823">
        <v>2.4496652733130682</v>
      </c>
      <c r="D70823">
        <v>21.500000000000036</v>
      </c>
      <c r="E70823">
        <v>156250000</v>
      </c>
    </row>
    <row r="70824" spans="1:5" x14ac:dyDescent="0.25">
      <c r="A70824" s="1" t="s">
        <v>93423</v>
      </c>
      <c r="B70824">
        <v>21.099999999999973</v>
      </c>
      <c r="C70824">
        <v>2.0314877294518991</v>
      </c>
      <c r="D70824">
        <v>21.000000000000028</v>
      </c>
      <c r="E70824">
        <v>171875000</v>
      </c>
    </row>
    <row r="70825" spans="1:5" x14ac:dyDescent="0.25">
      <c r="A70825" s="1" t="s">
        <v>93424</v>
      </c>
      <c r="B70825">
        <v>21.100000000000009</v>
      </c>
      <c r="C70825">
        <v>2.0564818808209271</v>
      </c>
      <c r="D70825">
        <v>21.000000000000028</v>
      </c>
      <c r="E70825">
        <v>93750000</v>
      </c>
    </row>
    <row r="70826" spans="1:5" x14ac:dyDescent="0.25">
      <c r="A70826" s="1" t="s">
        <v>93425</v>
      </c>
      <c r="B70826">
        <v>21.499999999999996</v>
      </c>
      <c r="C70826">
        <v>2.4694452057983569</v>
      </c>
      <c r="D70826">
        <v>21.400000000000034</v>
      </c>
      <c r="E70826">
        <v>156250000</v>
      </c>
    </row>
    <row r="70827" spans="1:5" x14ac:dyDescent="0.25">
      <c r="A70827" s="1" t="s">
        <v>93426</v>
      </c>
      <c r="B70827">
        <v>21.600000000000005</v>
      </c>
      <c r="C70827">
        <v>2.5026394107547518</v>
      </c>
      <c r="D70827">
        <v>21.500000000000036</v>
      </c>
      <c r="E70827">
        <v>125000000</v>
      </c>
    </row>
    <row r="70828" spans="1:5" x14ac:dyDescent="0.25">
      <c r="A70828" s="1" t="s">
        <v>93427</v>
      </c>
      <c r="B70828">
        <v>20.999999999999993</v>
      </c>
      <c r="C70828">
        <v>2.0072493866124179</v>
      </c>
      <c r="D70828">
        <v>20.900000000000027</v>
      </c>
      <c r="E70828">
        <v>109375000</v>
      </c>
    </row>
    <row r="70829" spans="1:5" x14ac:dyDescent="0.25">
      <c r="A70829" s="1" t="s">
        <v>93428</v>
      </c>
      <c r="B70829">
        <v>21.099999999999969</v>
      </c>
      <c r="C70829">
        <v>2.0309613525359453</v>
      </c>
      <c r="D70829">
        <v>21.000000000000028</v>
      </c>
      <c r="E70829">
        <v>156250000</v>
      </c>
    </row>
    <row r="70830" spans="1:5" x14ac:dyDescent="0.25">
      <c r="A70830" s="1" t="s">
        <v>93429</v>
      </c>
      <c r="B70830">
        <v>20.700000000000024</v>
      </c>
      <c r="C70830">
        <v>2.1811365151591287</v>
      </c>
      <c r="D70830">
        <v>20.600000000000023</v>
      </c>
      <c r="E70830">
        <v>156250000</v>
      </c>
    </row>
    <row r="70831" spans="1:5" x14ac:dyDescent="0.25">
      <c r="A70831" s="1" t="s">
        <v>93430</v>
      </c>
      <c r="B70831">
        <v>20.79999999999999</v>
      </c>
      <c r="C70831">
        <v>2.2019978725886986</v>
      </c>
      <c r="D70831">
        <v>20.700000000000024</v>
      </c>
      <c r="E70831">
        <v>140625000</v>
      </c>
    </row>
    <row r="70832" spans="1:5" x14ac:dyDescent="0.25">
      <c r="A70832" s="1" t="s">
        <v>93431</v>
      </c>
      <c r="B70832">
        <v>22.000000000000014</v>
      </c>
      <c r="C70832">
        <v>2.6818758413743522</v>
      </c>
      <c r="D70832">
        <v>21.900000000000041</v>
      </c>
      <c r="E70832">
        <v>140625000</v>
      </c>
    </row>
    <row r="70833" spans="1:5" x14ac:dyDescent="0.25">
      <c r="A70833" s="1" t="s">
        <v>93432</v>
      </c>
      <c r="B70833">
        <v>21.999999999999979</v>
      </c>
      <c r="C70833">
        <v>2.7134664639359469</v>
      </c>
      <c r="D70833">
        <v>21.900000000000041</v>
      </c>
      <c r="E70833">
        <v>203125000</v>
      </c>
    </row>
    <row r="70834" spans="1:5" x14ac:dyDescent="0.25">
      <c r="A70834" s="1" t="s">
        <v>93433</v>
      </c>
      <c r="B70834">
        <v>24.399999999999945</v>
      </c>
      <c r="C70834">
        <v>4.3579686956527901</v>
      </c>
      <c r="D70834">
        <v>24.300000000000075</v>
      </c>
      <c r="E70834">
        <v>171875000</v>
      </c>
    </row>
    <row r="70835" spans="1:5" x14ac:dyDescent="0.25">
      <c r="A70835" s="1" t="s">
        <v>93434</v>
      </c>
      <c r="B70835">
        <v>24.500000000000018</v>
      </c>
      <c r="C70835">
        <v>4.3478481680686105</v>
      </c>
      <c r="D70835">
        <v>24.400000000000077</v>
      </c>
      <c r="E70835">
        <v>156250000</v>
      </c>
    </row>
    <row r="70836" spans="1:5" x14ac:dyDescent="0.25">
      <c r="A70836" s="1" t="s">
        <v>93435</v>
      </c>
      <c r="B70836">
        <v>22.90000000000002</v>
      </c>
      <c r="C70836">
        <v>3.1101788756764779</v>
      </c>
      <c r="D70836">
        <v>22.800000000000054</v>
      </c>
      <c r="E70836">
        <v>203125000</v>
      </c>
    </row>
    <row r="70837" spans="1:5" x14ac:dyDescent="0.25">
      <c r="A70837" s="1" t="s">
        <v>93436</v>
      </c>
      <c r="B70837">
        <v>22.999999999999989</v>
      </c>
      <c r="C70837">
        <v>3.1081024229105743</v>
      </c>
      <c r="D70837">
        <v>22.900000000000055</v>
      </c>
      <c r="E70837">
        <v>218750000</v>
      </c>
    </row>
    <row r="70838" spans="1:5" x14ac:dyDescent="0.25">
      <c r="A70838" s="1" t="s">
        <v>93437</v>
      </c>
      <c r="B70838">
        <v>22.299999999999969</v>
      </c>
      <c r="C70838">
        <v>2.9533355247684496</v>
      </c>
      <c r="D70838">
        <v>22.200000000000045</v>
      </c>
      <c r="E70838">
        <v>203125000</v>
      </c>
    </row>
    <row r="70839" spans="1:5" x14ac:dyDescent="0.25">
      <c r="A70839" s="1" t="s">
        <v>93438</v>
      </c>
      <c r="B70839">
        <v>22.300000000000011</v>
      </c>
      <c r="C70839">
        <v>2.9410059532582542</v>
      </c>
      <c r="D70839">
        <v>22.200000000000045</v>
      </c>
      <c r="E70839">
        <v>171875000</v>
      </c>
    </row>
    <row r="70840" spans="1:5" x14ac:dyDescent="0.25">
      <c r="A70840" s="1" t="s">
        <v>93439</v>
      </c>
      <c r="B70840">
        <v>20.499999999999957</v>
      </c>
      <c r="C70840">
        <v>1.9052571674050771</v>
      </c>
      <c r="D70840">
        <v>20.40000000000002</v>
      </c>
      <c r="E70840">
        <v>125000000</v>
      </c>
    </row>
    <row r="70841" spans="1:5" x14ac:dyDescent="0.25">
      <c r="A70841" s="1" t="s">
        <v>93440</v>
      </c>
      <c r="B70841">
        <v>20.499999999999936</v>
      </c>
      <c r="C70841">
        <v>1.9253889265761295</v>
      </c>
      <c r="D70841">
        <v>20.40000000000002</v>
      </c>
      <c r="E70841">
        <v>171875000</v>
      </c>
    </row>
    <row r="70842" spans="1:5" x14ac:dyDescent="0.25">
      <c r="A70842" s="1" t="s">
        <v>93441</v>
      </c>
      <c r="B70842">
        <v>20.999999999999972</v>
      </c>
      <c r="C70842">
        <v>2.2691970682629683</v>
      </c>
      <c r="D70842">
        <v>20.900000000000027</v>
      </c>
      <c r="E70842">
        <v>218750000</v>
      </c>
    </row>
    <row r="70843" spans="1:5" x14ac:dyDescent="0.25">
      <c r="A70843" s="1" t="s">
        <v>93442</v>
      </c>
      <c r="B70843">
        <v>20.999999999999986</v>
      </c>
      <c r="C70843">
        <v>2.2998815189154516</v>
      </c>
      <c r="D70843">
        <v>20.900000000000027</v>
      </c>
      <c r="E70843">
        <v>140625000</v>
      </c>
    </row>
    <row r="70844" spans="1:5" x14ac:dyDescent="0.25">
      <c r="A70844" s="1" t="s">
        <v>93443</v>
      </c>
      <c r="B70844">
        <v>20.600000000000005</v>
      </c>
      <c r="C70844">
        <v>1.7397030601749401</v>
      </c>
      <c r="D70844">
        <v>20.500000000000021</v>
      </c>
      <c r="E70844">
        <v>125000000</v>
      </c>
    </row>
    <row r="70845" spans="1:5" x14ac:dyDescent="0.25">
      <c r="A70845" s="1" t="s">
        <v>93444</v>
      </c>
      <c r="B70845">
        <v>20.599999999999991</v>
      </c>
      <c r="C70845">
        <v>1.7679269340482984</v>
      </c>
      <c r="D70845">
        <v>20.500000000000021</v>
      </c>
      <c r="E70845">
        <v>203125000</v>
      </c>
    </row>
    <row r="70846" spans="1:5" x14ac:dyDescent="0.25">
      <c r="A70846" s="1" t="s">
        <v>93445</v>
      </c>
      <c r="B70846">
        <v>20.299999999999994</v>
      </c>
      <c r="C70846">
        <v>1.2737676331971377</v>
      </c>
      <c r="D70846">
        <v>20.200000000000017</v>
      </c>
      <c r="E70846">
        <v>156250000</v>
      </c>
    </row>
    <row r="70847" spans="1:5" x14ac:dyDescent="0.25">
      <c r="A70847" s="1" t="s">
        <v>93446</v>
      </c>
      <c r="B70847">
        <v>20.299999999999997</v>
      </c>
      <c r="C70847">
        <v>1.3028803366808819</v>
      </c>
      <c r="D70847">
        <v>20.200000000000017</v>
      </c>
      <c r="E70847">
        <v>140625000</v>
      </c>
    </row>
    <row r="70848" spans="1:5" x14ac:dyDescent="0.25">
      <c r="A70848" s="1" t="s">
        <v>93447</v>
      </c>
      <c r="B70848">
        <v>21.000000000000011</v>
      </c>
      <c r="C70848">
        <v>2.1876219838111726</v>
      </c>
      <c r="D70848">
        <v>20.900000000000027</v>
      </c>
      <c r="E70848">
        <v>171875000</v>
      </c>
    </row>
    <row r="70849" spans="1:5" x14ac:dyDescent="0.25">
      <c r="A70849" s="1" t="s">
        <v>93448</v>
      </c>
      <c r="B70849">
        <v>20.999999999999989</v>
      </c>
      <c r="C70849">
        <v>2.1984170981112703</v>
      </c>
      <c r="D70849">
        <v>20.900000000000027</v>
      </c>
      <c r="E70849">
        <v>171875000</v>
      </c>
    </row>
    <row r="70850" spans="1:5" x14ac:dyDescent="0.25">
      <c r="A70850" s="1" t="s">
        <v>93449</v>
      </c>
      <c r="B70850">
        <v>23.599999999999969</v>
      </c>
      <c r="C70850">
        <v>3.7594445900097413</v>
      </c>
      <c r="D70850">
        <v>23.500000000000064</v>
      </c>
      <c r="E70850">
        <v>109375000</v>
      </c>
    </row>
    <row r="70851" spans="1:5" x14ac:dyDescent="0.25">
      <c r="A70851" s="1" t="s">
        <v>93450</v>
      </c>
      <c r="B70851">
        <v>23.700000000000003</v>
      </c>
      <c r="C70851">
        <v>3.7690803490895162</v>
      </c>
      <c r="D70851">
        <v>23.600000000000065</v>
      </c>
      <c r="E70851">
        <v>93750000</v>
      </c>
    </row>
    <row r="70852" spans="1:5" x14ac:dyDescent="0.25">
      <c r="A70852" s="1" t="s">
        <v>93451</v>
      </c>
      <c r="B70852">
        <v>21.300000000000011</v>
      </c>
      <c r="C70852">
        <v>2.7836956494332075</v>
      </c>
      <c r="D70852">
        <v>21.200000000000031</v>
      </c>
      <c r="E70852">
        <v>171875000</v>
      </c>
    </row>
    <row r="70853" spans="1:5" x14ac:dyDescent="0.25">
      <c r="A70853" s="1" t="s">
        <v>93452</v>
      </c>
      <c r="B70853">
        <v>21.4</v>
      </c>
      <c r="C70853">
        <v>2.8101177986676689</v>
      </c>
      <c r="D70853">
        <v>21.300000000000033</v>
      </c>
      <c r="E70853">
        <v>125000000</v>
      </c>
    </row>
    <row r="70854" spans="1:5" x14ac:dyDescent="0.25">
      <c r="A70854" s="1" t="s">
        <v>93453</v>
      </c>
      <c r="B70854">
        <v>20.999999999999996</v>
      </c>
      <c r="C70854">
        <v>2.248520422288399</v>
      </c>
      <c r="D70854">
        <v>20.900000000000027</v>
      </c>
      <c r="E70854">
        <v>125000000</v>
      </c>
    </row>
    <row r="70855" spans="1:5" x14ac:dyDescent="0.25">
      <c r="A70855" s="1" t="s">
        <v>93454</v>
      </c>
      <c r="B70855">
        <v>21</v>
      </c>
      <c r="C70855">
        <v>2.2677510615468206</v>
      </c>
      <c r="D70855">
        <v>20.900000000000027</v>
      </c>
      <c r="E70855">
        <v>218750000</v>
      </c>
    </row>
    <row r="70856" spans="1:5" x14ac:dyDescent="0.25">
      <c r="A70856" s="1" t="s">
        <v>93455</v>
      </c>
      <c r="B70856">
        <v>20.6</v>
      </c>
      <c r="C70856">
        <v>1.7130487623801849</v>
      </c>
      <c r="D70856">
        <v>20.500000000000021</v>
      </c>
      <c r="E70856">
        <v>171875000</v>
      </c>
    </row>
    <row r="70857" spans="1:5" x14ac:dyDescent="0.25">
      <c r="A70857" s="1" t="s">
        <v>93456</v>
      </c>
      <c r="B70857">
        <v>20.599999999999991</v>
      </c>
      <c r="C70857">
        <v>1.7262527191240378</v>
      </c>
      <c r="D70857">
        <v>20.500000000000021</v>
      </c>
      <c r="E70857">
        <v>187500000</v>
      </c>
    </row>
    <row r="70858" spans="1:5" x14ac:dyDescent="0.25">
      <c r="A70858" s="1" t="s">
        <v>93457</v>
      </c>
      <c r="B70858">
        <v>22.300000000000029</v>
      </c>
      <c r="C70858">
        <v>2.8947639394447031</v>
      </c>
      <c r="D70858">
        <v>22.200000000000045</v>
      </c>
      <c r="E70858">
        <v>203125000</v>
      </c>
    </row>
    <row r="70859" spans="1:5" x14ac:dyDescent="0.25">
      <c r="A70859" s="1" t="s">
        <v>93458</v>
      </c>
      <c r="B70859">
        <v>22.300000000000011</v>
      </c>
      <c r="C70859">
        <v>2.8773219919812458</v>
      </c>
      <c r="D70859">
        <v>22.200000000000045</v>
      </c>
      <c r="E70859">
        <v>203125000</v>
      </c>
    </row>
    <row r="70860" spans="1:5" x14ac:dyDescent="0.25">
      <c r="A70860" s="1" t="s">
        <v>93459</v>
      </c>
      <c r="B70860">
        <v>20.499999999999936</v>
      </c>
      <c r="C70860">
        <v>2.0374241624749185</v>
      </c>
      <c r="D70860">
        <v>20.40000000000002</v>
      </c>
      <c r="E70860">
        <v>187500000</v>
      </c>
    </row>
    <row r="70861" spans="1:5" x14ac:dyDescent="0.25">
      <c r="A70861" s="1" t="s">
        <v>93460</v>
      </c>
      <c r="B70861">
        <v>20.600000000000033</v>
      </c>
      <c r="C70861">
        <v>2.1028806610354738</v>
      </c>
      <c r="D70861">
        <v>20.500000000000021</v>
      </c>
      <c r="E70861">
        <v>140625000</v>
      </c>
    </row>
    <row r="70862" spans="1:5" x14ac:dyDescent="0.25">
      <c r="A70862" s="1" t="s">
        <v>93461</v>
      </c>
      <c r="B70862">
        <v>20.300000000000004</v>
      </c>
      <c r="C70862">
        <v>1.3884933994806516</v>
      </c>
      <c r="D70862">
        <v>20.200000000000017</v>
      </c>
      <c r="E70862">
        <v>109375000</v>
      </c>
    </row>
    <row r="70863" spans="1:5" x14ac:dyDescent="0.25">
      <c r="A70863" s="1" t="s">
        <v>93462</v>
      </c>
      <c r="B70863">
        <v>20.299999999999947</v>
      </c>
      <c r="C70863">
        <v>1.4038697996599705</v>
      </c>
      <c r="D70863">
        <v>20.200000000000017</v>
      </c>
      <c r="E70863">
        <v>109375000</v>
      </c>
    </row>
    <row r="70864" spans="1:5" x14ac:dyDescent="0.25">
      <c r="A70864" s="1" t="s">
        <v>93463</v>
      </c>
      <c r="B70864">
        <v>21.199999999999989</v>
      </c>
      <c r="C70864">
        <v>2.5302550652066174</v>
      </c>
      <c r="D70864">
        <v>21.10000000000003</v>
      </c>
      <c r="E70864">
        <v>140625000</v>
      </c>
    </row>
    <row r="70865" spans="1:5" x14ac:dyDescent="0.25">
      <c r="A70865" s="1" t="s">
        <v>93464</v>
      </c>
      <c r="B70865">
        <v>21.300000000000036</v>
      </c>
      <c r="C70865">
        <v>2.5434067854351996</v>
      </c>
      <c r="D70865">
        <v>21.200000000000031</v>
      </c>
      <c r="E70865">
        <v>93750000</v>
      </c>
    </row>
    <row r="70866" spans="1:5" x14ac:dyDescent="0.25">
      <c r="A70866" s="1" t="s">
        <v>93465</v>
      </c>
      <c r="B70866">
        <v>22.899999999999977</v>
      </c>
      <c r="C70866">
        <v>3.8651532727621434</v>
      </c>
      <c r="D70866">
        <v>22.800000000000054</v>
      </c>
      <c r="E70866">
        <v>171875000</v>
      </c>
    </row>
    <row r="70867" spans="1:5" x14ac:dyDescent="0.25">
      <c r="A70867" s="1" t="s">
        <v>93466</v>
      </c>
      <c r="B70867">
        <v>23.000000000000025</v>
      </c>
      <c r="C70867">
        <v>3.9048710883433282</v>
      </c>
      <c r="D70867">
        <v>22.900000000000055</v>
      </c>
      <c r="E70867">
        <v>156250000</v>
      </c>
    </row>
    <row r="70868" spans="1:5" x14ac:dyDescent="0.25">
      <c r="A70868" s="1" t="s">
        <v>93467</v>
      </c>
      <c r="B70868">
        <v>22.299999999999979</v>
      </c>
      <c r="C70868">
        <v>3.1872982365808067</v>
      </c>
      <c r="D70868">
        <v>22.200000000000045</v>
      </c>
      <c r="E70868">
        <v>187500000</v>
      </c>
    </row>
    <row r="70869" spans="1:5" x14ac:dyDescent="0.25">
      <c r="A70869" s="1" t="s">
        <v>93468</v>
      </c>
      <c r="B70869">
        <v>22.399999999999988</v>
      </c>
      <c r="C70869">
        <v>3.2088612203023006</v>
      </c>
      <c r="D70869">
        <v>22.300000000000047</v>
      </c>
      <c r="E70869">
        <v>109375000</v>
      </c>
    </row>
    <row r="70870" spans="1:5" x14ac:dyDescent="0.25">
      <c r="A70870" s="1" t="s">
        <v>93469</v>
      </c>
      <c r="B70870">
        <v>21.700000000000006</v>
      </c>
      <c r="C70870">
        <v>2.5800669080392362</v>
      </c>
      <c r="D70870">
        <v>21.600000000000037</v>
      </c>
      <c r="E70870">
        <v>62500000</v>
      </c>
    </row>
    <row r="70871" spans="1:5" x14ac:dyDescent="0.25">
      <c r="A70871" s="1" t="s">
        <v>93470</v>
      </c>
      <c r="B70871">
        <v>21.799999999999986</v>
      </c>
      <c r="C70871">
        <v>2.5984850845885377</v>
      </c>
      <c r="D70871">
        <v>21.700000000000038</v>
      </c>
      <c r="E70871">
        <v>93750000</v>
      </c>
    </row>
    <row r="70872" spans="1:5" x14ac:dyDescent="0.25">
      <c r="A70872" s="1" t="s">
        <v>93471</v>
      </c>
      <c r="B70872">
        <v>21.200000000000014</v>
      </c>
      <c r="C70872">
        <v>2.1706870947808365</v>
      </c>
      <c r="D70872">
        <v>21.10000000000003</v>
      </c>
      <c r="E70872">
        <v>140625000</v>
      </c>
    </row>
    <row r="70873" spans="1:5" x14ac:dyDescent="0.25">
      <c r="A70873" s="1" t="s">
        <v>93472</v>
      </c>
      <c r="B70873">
        <v>21.199999999999989</v>
      </c>
      <c r="C70873">
        <v>2.1993989332172226</v>
      </c>
      <c r="D70873">
        <v>21.10000000000003</v>
      </c>
      <c r="E70873">
        <v>140625000</v>
      </c>
    </row>
    <row r="70874" spans="1:5" x14ac:dyDescent="0.25">
      <c r="A70874" s="1" t="s">
        <v>93473</v>
      </c>
      <c r="B70874">
        <v>21.699999999999985</v>
      </c>
      <c r="C70874">
        <v>2.6138436751671925</v>
      </c>
      <c r="D70874">
        <v>21.600000000000037</v>
      </c>
      <c r="E70874">
        <v>171875000</v>
      </c>
    </row>
    <row r="70875" spans="1:5" x14ac:dyDescent="0.25">
      <c r="A70875" s="1" t="s">
        <v>93474</v>
      </c>
      <c r="B70875">
        <v>21.79999999999999</v>
      </c>
      <c r="C70875">
        <v>2.649789410979253</v>
      </c>
      <c r="D70875">
        <v>21.700000000000038</v>
      </c>
      <c r="E70875">
        <v>156250000</v>
      </c>
    </row>
    <row r="70876" spans="1:5" x14ac:dyDescent="0.25">
      <c r="A70876" s="1" t="s">
        <v>93475</v>
      </c>
      <c r="B70876">
        <v>21.199999999999982</v>
      </c>
      <c r="C70876">
        <v>2.1435250906379584</v>
      </c>
      <c r="D70876">
        <v>21.10000000000003</v>
      </c>
      <c r="E70876">
        <v>171875000</v>
      </c>
    </row>
    <row r="70877" spans="1:5" x14ac:dyDescent="0.25">
      <c r="A70877" s="1" t="s">
        <v>93476</v>
      </c>
      <c r="B70877">
        <v>21.200000000000014</v>
      </c>
      <c r="C70877">
        <v>2.1707305146197573</v>
      </c>
      <c r="D70877">
        <v>21.10000000000003</v>
      </c>
      <c r="E70877">
        <v>125000000</v>
      </c>
    </row>
    <row r="70878" spans="1:5" x14ac:dyDescent="0.25">
      <c r="A70878" s="1" t="s">
        <v>93477</v>
      </c>
      <c r="B70878">
        <v>20.9</v>
      </c>
      <c r="C70878">
        <v>2.3160414026709222</v>
      </c>
      <c r="D70878">
        <v>20.800000000000026</v>
      </c>
      <c r="E70878">
        <v>109375000</v>
      </c>
    </row>
    <row r="70879" spans="1:5" x14ac:dyDescent="0.25">
      <c r="A70879" s="1" t="s">
        <v>93478</v>
      </c>
      <c r="B70879">
        <v>20.900000000000006</v>
      </c>
      <c r="C70879">
        <v>2.3395986480447464</v>
      </c>
      <c r="D70879">
        <v>20.800000000000026</v>
      </c>
      <c r="E70879">
        <v>140625000</v>
      </c>
    </row>
    <row r="70880" spans="1:5" x14ac:dyDescent="0.25">
      <c r="A70880" s="1" t="s">
        <v>93479</v>
      </c>
      <c r="B70880">
        <v>22.099999999999994</v>
      </c>
      <c r="C70880">
        <v>2.8224109083088362</v>
      </c>
      <c r="D70880">
        <v>22.000000000000043</v>
      </c>
      <c r="E70880">
        <v>140625000</v>
      </c>
    </row>
    <row r="70881" spans="1:5" x14ac:dyDescent="0.25">
      <c r="A70881" s="1" t="s">
        <v>93480</v>
      </c>
      <c r="B70881">
        <v>22.199999999999971</v>
      </c>
      <c r="C70881">
        <v>2.8561194005299511</v>
      </c>
      <c r="D70881">
        <v>22.100000000000044</v>
      </c>
      <c r="E70881">
        <v>140625000</v>
      </c>
    </row>
    <row r="70882" spans="1:5" x14ac:dyDescent="0.25">
      <c r="A70882" s="1" t="s">
        <v>93481</v>
      </c>
      <c r="B70882">
        <v>24.699999999999982</v>
      </c>
      <c r="C70882">
        <v>4.5471390285963142</v>
      </c>
      <c r="D70882">
        <v>24.60000000000008</v>
      </c>
      <c r="E70882">
        <v>171875000</v>
      </c>
    </row>
    <row r="70883" spans="1:5" x14ac:dyDescent="0.25">
      <c r="A70883" s="1" t="s">
        <v>93482</v>
      </c>
      <c r="B70883">
        <v>24.799999999999976</v>
      </c>
      <c r="C70883">
        <v>4.5369574740306593</v>
      </c>
      <c r="D70883">
        <v>24.700000000000081</v>
      </c>
      <c r="E70883">
        <v>171875000</v>
      </c>
    </row>
    <row r="70884" spans="1:5" x14ac:dyDescent="0.25">
      <c r="A70884" s="1" t="s">
        <v>93483</v>
      </c>
      <c r="B70884">
        <v>23.199999999999996</v>
      </c>
      <c r="C70884">
        <v>3.2983311786551148</v>
      </c>
      <c r="D70884">
        <v>23.100000000000058</v>
      </c>
      <c r="E70884">
        <v>140625000</v>
      </c>
    </row>
    <row r="70885" spans="1:5" x14ac:dyDescent="0.25">
      <c r="A70885" s="1" t="s">
        <v>93484</v>
      </c>
      <c r="B70885">
        <v>23.299999999999972</v>
      </c>
      <c r="C70885">
        <v>3.2980332852826781</v>
      </c>
      <c r="D70885">
        <v>23.20000000000006</v>
      </c>
      <c r="E70885">
        <v>171875000</v>
      </c>
    </row>
    <row r="70886" spans="1:5" x14ac:dyDescent="0.25">
      <c r="A70886" s="1" t="s">
        <v>93485</v>
      </c>
      <c r="B70886">
        <v>22.599999999999998</v>
      </c>
      <c r="C70886">
        <v>3.1477507980921091</v>
      </c>
      <c r="D70886">
        <v>22.50000000000005</v>
      </c>
      <c r="E70886">
        <v>156250000</v>
      </c>
    </row>
    <row r="70887" spans="1:5" x14ac:dyDescent="0.25">
      <c r="A70887" s="1" t="s">
        <v>93486</v>
      </c>
      <c r="B70887">
        <v>22.7</v>
      </c>
      <c r="C70887">
        <v>3.137747409626368</v>
      </c>
      <c r="D70887">
        <v>22.600000000000051</v>
      </c>
      <c r="E70887">
        <v>171875000</v>
      </c>
    </row>
    <row r="70888" spans="1:5" x14ac:dyDescent="0.25">
      <c r="A70888" s="1" t="s">
        <v>93487</v>
      </c>
      <c r="B70888">
        <v>20.499999999999989</v>
      </c>
      <c r="C70888">
        <v>1.9522333117061033</v>
      </c>
      <c r="D70888">
        <v>20.40000000000002</v>
      </c>
      <c r="E70888">
        <v>140625000</v>
      </c>
    </row>
    <row r="70889" spans="1:5" x14ac:dyDescent="0.25">
      <c r="A70889" s="1" t="s">
        <v>93488</v>
      </c>
      <c r="B70889">
        <v>20.499999999999968</v>
      </c>
      <c r="C70889">
        <v>1.9741651394918471</v>
      </c>
      <c r="D70889">
        <v>20.40000000000002</v>
      </c>
      <c r="E70889">
        <v>140625000</v>
      </c>
    </row>
    <row r="70890" spans="1:5" x14ac:dyDescent="0.25">
      <c r="A70890" s="1" t="s">
        <v>93489</v>
      </c>
      <c r="B70890">
        <v>20.999999999999979</v>
      </c>
      <c r="C70890">
        <v>2.3688680796338839</v>
      </c>
      <c r="D70890">
        <v>20.900000000000027</v>
      </c>
      <c r="E70890">
        <v>109375000</v>
      </c>
    </row>
    <row r="70891" spans="1:5" x14ac:dyDescent="0.25">
      <c r="A70891" s="1" t="s">
        <v>93490</v>
      </c>
      <c r="B70891">
        <v>21.099999999999984</v>
      </c>
      <c r="C70891">
        <v>2.4023428315864073</v>
      </c>
      <c r="D70891">
        <v>21.000000000000028</v>
      </c>
      <c r="E70891">
        <v>125000000</v>
      </c>
    </row>
    <row r="70892" spans="1:5" x14ac:dyDescent="0.25">
      <c r="A70892" s="1" t="s">
        <v>93491</v>
      </c>
      <c r="B70892">
        <v>20.699999999999989</v>
      </c>
      <c r="C70892">
        <v>1.8279305372533132</v>
      </c>
      <c r="D70892">
        <v>20.600000000000023</v>
      </c>
      <c r="E70892">
        <v>140625000</v>
      </c>
    </row>
    <row r="70893" spans="1:5" x14ac:dyDescent="0.25">
      <c r="A70893" s="1" t="s">
        <v>93492</v>
      </c>
      <c r="B70893">
        <v>20.699999999999978</v>
      </c>
      <c r="C70893">
        <v>1.8590452664257153</v>
      </c>
      <c r="D70893">
        <v>20.600000000000023</v>
      </c>
      <c r="E70893">
        <v>140625000</v>
      </c>
    </row>
    <row r="70894" spans="1:5" x14ac:dyDescent="0.25">
      <c r="A70894" s="1" t="s">
        <v>93493</v>
      </c>
      <c r="B70894">
        <v>20.299999999999997</v>
      </c>
      <c r="C70894">
        <v>1.3447026173353165</v>
      </c>
      <c r="D70894">
        <v>20.200000000000017</v>
      </c>
      <c r="E70894">
        <v>171875000</v>
      </c>
    </row>
    <row r="70895" spans="1:5" x14ac:dyDescent="0.25">
      <c r="A70895" s="1" t="s">
        <v>93494</v>
      </c>
      <c r="B70895">
        <v>20.299999999999986</v>
      </c>
      <c r="C70895">
        <v>1.3770186013772987</v>
      </c>
      <c r="D70895">
        <v>20.200000000000017</v>
      </c>
      <c r="E70895">
        <v>171875000</v>
      </c>
    </row>
    <row r="70896" spans="1:5" x14ac:dyDescent="0.25">
      <c r="A70896" s="1" t="s">
        <v>93495</v>
      </c>
      <c r="B70896">
        <v>21.099999999999969</v>
      </c>
      <c r="C70896">
        <v>2.2876826450105945</v>
      </c>
      <c r="D70896">
        <v>21.000000000000028</v>
      </c>
      <c r="E70896">
        <v>187500000</v>
      </c>
    </row>
    <row r="70897" spans="1:5" x14ac:dyDescent="0.25">
      <c r="A70897" s="1" t="s">
        <v>93496</v>
      </c>
      <c r="B70897">
        <v>21.099999999999984</v>
      </c>
      <c r="C70897">
        <v>2.3008523882837104</v>
      </c>
      <c r="D70897">
        <v>21.000000000000028</v>
      </c>
      <c r="E70897">
        <v>140625000</v>
      </c>
    </row>
    <row r="70898" spans="1:5" x14ac:dyDescent="0.25">
      <c r="A70898" s="1" t="s">
        <v>93497</v>
      </c>
      <c r="B70898">
        <v>23.899999999999959</v>
      </c>
      <c r="C70898">
        <v>3.9455211444312628</v>
      </c>
      <c r="D70898">
        <v>23.800000000000068</v>
      </c>
      <c r="E70898">
        <v>125000000</v>
      </c>
    </row>
    <row r="70899" spans="1:5" x14ac:dyDescent="0.25">
      <c r="A70899" s="1" t="s">
        <v>93498</v>
      </c>
      <c r="B70899">
        <v>23.999999999999982</v>
      </c>
      <c r="C70899">
        <v>3.9567757849355654</v>
      </c>
      <c r="D70899">
        <v>23.90000000000007</v>
      </c>
      <c r="E70899">
        <v>171875000</v>
      </c>
    </row>
    <row r="70900" spans="1:5" x14ac:dyDescent="0.25">
      <c r="A70900" s="1" t="s">
        <v>93499</v>
      </c>
      <c r="B70900">
        <v>21.399999999999988</v>
      </c>
      <c r="C70900">
        <v>2.8881393797997386</v>
      </c>
      <c r="D70900">
        <v>21.300000000000033</v>
      </c>
      <c r="E70900">
        <v>109375000</v>
      </c>
    </row>
    <row r="70901" spans="1:5" x14ac:dyDescent="0.25">
      <c r="A70901" s="1" t="s">
        <v>93500</v>
      </c>
      <c r="B70901">
        <v>21.500000000000004</v>
      </c>
      <c r="C70901">
        <v>2.9163192160354985</v>
      </c>
      <c r="D70901">
        <v>21.400000000000034</v>
      </c>
      <c r="E70901">
        <v>171875000</v>
      </c>
    </row>
    <row r="70902" spans="1:5" x14ac:dyDescent="0.25">
      <c r="A70902" s="1" t="s">
        <v>93501</v>
      </c>
      <c r="B70902">
        <v>20.999999999999968</v>
      </c>
      <c r="C70902">
        <v>2.3502878221925525</v>
      </c>
      <c r="D70902">
        <v>20.900000000000027</v>
      </c>
      <c r="E70902">
        <v>171875000</v>
      </c>
    </row>
    <row r="70903" spans="1:5" x14ac:dyDescent="0.25">
      <c r="A70903" s="1" t="s">
        <v>93502</v>
      </c>
      <c r="B70903">
        <v>21.099999999999969</v>
      </c>
      <c r="C70903">
        <v>2.3726076143958341</v>
      </c>
      <c r="D70903">
        <v>21.000000000000028</v>
      </c>
      <c r="E70903">
        <v>125000000</v>
      </c>
    </row>
    <row r="70904" spans="1:5" x14ac:dyDescent="0.25">
      <c r="A70904" s="1" t="s">
        <v>93503</v>
      </c>
      <c r="B70904">
        <v>20.699999999999967</v>
      </c>
      <c r="C70904">
        <v>1.8032425045604588</v>
      </c>
      <c r="D70904">
        <v>20.600000000000023</v>
      </c>
      <c r="E70904">
        <v>187500000</v>
      </c>
    </row>
    <row r="70905" spans="1:5" x14ac:dyDescent="0.25">
      <c r="A70905" s="1" t="s">
        <v>93504</v>
      </c>
      <c r="B70905">
        <v>20.699999999999989</v>
      </c>
      <c r="C70905">
        <v>1.8188536050748048</v>
      </c>
      <c r="D70905">
        <v>20.600000000000023</v>
      </c>
      <c r="E70905">
        <v>203125000</v>
      </c>
    </row>
    <row r="70906" spans="1:5" x14ac:dyDescent="0.25">
      <c r="A70906" s="1" t="s">
        <v>93505</v>
      </c>
      <c r="B70906">
        <v>22.600000000000012</v>
      </c>
      <c r="C70906">
        <v>3.0859993419826548</v>
      </c>
      <c r="D70906">
        <v>22.50000000000005</v>
      </c>
      <c r="E70906">
        <v>125000000</v>
      </c>
    </row>
    <row r="70907" spans="1:5" x14ac:dyDescent="0.25">
      <c r="A70907" s="1" t="s">
        <v>93506</v>
      </c>
      <c r="B70907">
        <v>22.599999999999984</v>
      </c>
      <c r="C70907">
        <v>3.0707481566135129</v>
      </c>
      <c r="D70907">
        <v>22.50000000000005</v>
      </c>
      <c r="E70907">
        <v>187500000</v>
      </c>
    </row>
    <row r="70908" spans="1:5" x14ac:dyDescent="0.25">
      <c r="A70908" s="1" t="s">
        <v>93507</v>
      </c>
      <c r="B70908">
        <v>20.599999999999955</v>
      </c>
      <c r="C70908">
        <v>2.086847846946156</v>
      </c>
      <c r="D70908">
        <v>20.500000000000021</v>
      </c>
      <c r="E70908">
        <v>171875000</v>
      </c>
    </row>
    <row r="70909" spans="1:5" x14ac:dyDescent="0.25">
      <c r="A70909" s="1" t="s">
        <v>93508</v>
      </c>
      <c r="B70909">
        <v>20.599999999999984</v>
      </c>
      <c r="C70909">
        <v>2.1540499892448066</v>
      </c>
      <c r="D70909">
        <v>20.500000000000021</v>
      </c>
      <c r="E70909">
        <v>125000000</v>
      </c>
    </row>
    <row r="70910" spans="1:5" x14ac:dyDescent="0.25">
      <c r="A70910" s="1" t="s">
        <v>93509</v>
      </c>
      <c r="B70910">
        <v>20.300000000000011</v>
      </c>
      <c r="C70910">
        <v>1.4313232335300259</v>
      </c>
      <c r="D70910">
        <v>20.200000000000017</v>
      </c>
      <c r="E70910">
        <v>62500000</v>
      </c>
    </row>
    <row r="70911" spans="1:5" x14ac:dyDescent="0.25">
      <c r="A70911" s="1" t="s">
        <v>93510</v>
      </c>
      <c r="B70911">
        <v>20.3</v>
      </c>
      <c r="C70911">
        <v>1.4464091915627817</v>
      </c>
      <c r="D70911">
        <v>20.200000000000017</v>
      </c>
      <c r="E70911">
        <v>109375000</v>
      </c>
    </row>
    <row r="70912" spans="1:5" x14ac:dyDescent="0.25">
      <c r="A70912" s="1" t="s">
        <v>93511</v>
      </c>
      <c r="B70912">
        <v>21.299999999999969</v>
      </c>
      <c r="C70912">
        <v>2.6293512403994868</v>
      </c>
      <c r="D70912">
        <v>21.200000000000031</v>
      </c>
      <c r="E70912">
        <v>156250000</v>
      </c>
    </row>
    <row r="70913" spans="1:5" x14ac:dyDescent="0.25">
      <c r="A70913" s="1" t="s">
        <v>93512</v>
      </c>
      <c r="B70913">
        <v>21.4</v>
      </c>
      <c r="C70913">
        <v>2.6467139531493391</v>
      </c>
      <c r="D70913">
        <v>21.300000000000033</v>
      </c>
      <c r="E70913">
        <v>187500000</v>
      </c>
    </row>
    <row r="70914" spans="1:5" x14ac:dyDescent="0.25">
      <c r="A70914" s="1" t="s">
        <v>93513</v>
      </c>
      <c r="B70914">
        <v>23.599999999999977</v>
      </c>
      <c r="C70914">
        <v>4.4231779237644364</v>
      </c>
      <c r="D70914">
        <v>23.500000000000064</v>
      </c>
      <c r="E70914">
        <v>140625000</v>
      </c>
    </row>
    <row r="70915" spans="1:5" x14ac:dyDescent="0.25">
      <c r="A70915" s="1" t="s">
        <v>93514</v>
      </c>
      <c r="B70915">
        <v>23.699999999999992</v>
      </c>
      <c r="C70915">
        <v>4.4707143133258453</v>
      </c>
      <c r="D70915">
        <v>23.600000000000065</v>
      </c>
      <c r="E70915">
        <v>171875000</v>
      </c>
    </row>
    <row r="70916" spans="1:5" x14ac:dyDescent="0.25">
      <c r="A70916" s="1" t="s">
        <v>93515</v>
      </c>
      <c r="B70916">
        <v>23.099999999999987</v>
      </c>
      <c r="C70916">
        <v>3.8183530316233956</v>
      </c>
      <c r="D70916">
        <v>23.000000000000057</v>
      </c>
      <c r="E70916">
        <v>171875000</v>
      </c>
    </row>
    <row r="70917" spans="1:5" x14ac:dyDescent="0.25">
      <c r="A70917" s="1" t="s">
        <v>93516</v>
      </c>
      <c r="B70917">
        <v>23.200000000000006</v>
      </c>
      <c r="C70917">
        <v>3.8495288648042942</v>
      </c>
      <c r="D70917">
        <v>23.100000000000058</v>
      </c>
      <c r="E70917">
        <v>218750000</v>
      </c>
    </row>
    <row r="70918" spans="1:5" x14ac:dyDescent="0.25">
      <c r="A70918" s="1" t="s">
        <v>93517</v>
      </c>
      <c r="B70918">
        <v>22.499999999999996</v>
      </c>
      <c r="C70918">
        <v>3.2952785267431208</v>
      </c>
      <c r="D70918">
        <v>22.400000000000048</v>
      </c>
      <c r="E70918">
        <v>187500000</v>
      </c>
    </row>
    <row r="70919" spans="1:5" x14ac:dyDescent="0.25">
      <c r="A70919" s="1" t="s">
        <v>93518</v>
      </c>
      <c r="B70919">
        <v>22.599999999999984</v>
      </c>
      <c r="C70919">
        <v>3.3300452333775343</v>
      </c>
      <c r="D70919">
        <v>22.50000000000005</v>
      </c>
      <c r="E70919">
        <v>171875000</v>
      </c>
    </row>
    <row r="70920" spans="1:5" x14ac:dyDescent="0.25">
      <c r="A70920" s="1" t="s">
        <v>93519</v>
      </c>
      <c r="B70920">
        <v>22.099999999999952</v>
      </c>
      <c r="C70920">
        <v>3.0257667461171547</v>
      </c>
      <c r="D70920">
        <v>22.000000000000043</v>
      </c>
      <c r="E70920">
        <v>140625000</v>
      </c>
    </row>
    <row r="70921" spans="1:5" x14ac:dyDescent="0.25">
      <c r="A70921" s="1" t="s">
        <v>93520</v>
      </c>
      <c r="B70921">
        <v>22.099999999999977</v>
      </c>
      <c r="C70921">
        <v>3.0702273227102799</v>
      </c>
      <c r="D70921">
        <v>22.000000000000043</v>
      </c>
      <c r="E70921">
        <v>203125000</v>
      </c>
    </row>
    <row r="70922" spans="1:5" x14ac:dyDescent="0.25">
      <c r="A70922" s="1" t="s">
        <v>93521</v>
      </c>
      <c r="B70922">
        <v>22.499999999999993</v>
      </c>
      <c r="C70922">
        <v>3.3209221699372726</v>
      </c>
      <c r="D70922">
        <v>22.400000000000048</v>
      </c>
      <c r="E70922">
        <v>140625000</v>
      </c>
    </row>
    <row r="70923" spans="1:5" x14ac:dyDescent="0.25">
      <c r="A70923" s="1" t="s">
        <v>93522</v>
      </c>
      <c r="B70923">
        <v>22.599999999999977</v>
      </c>
      <c r="C70923">
        <v>3.3695567760118417</v>
      </c>
      <c r="D70923">
        <v>22.50000000000005</v>
      </c>
      <c r="E70923">
        <v>109375000</v>
      </c>
    </row>
    <row r="70924" spans="1:5" x14ac:dyDescent="0.25">
      <c r="A70924" s="1" t="s">
        <v>93523</v>
      </c>
      <c r="B70924">
        <v>21.999999999999986</v>
      </c>
      <c r="C70924">
        <v>2.9739258899072194</v>
      </c>
      <c r="D70924">
        <v>21.900000000000041</v>
      </c>
      <c r="E70924">
        <v>109375000</v>
      </c>
    </row>
    <row r="70925" spans="1:5" x14ac:dyDescent="0.25">
      <c r="A70925" s="1" t="s">
        <v>93524</v>
      </c>
      <c r="B70925">
        <v>22.1</v>
      </c>
      <c r="C70925">
        <v>3.0243822407192109</v>
      </c>
      <c r="D70925">
        <v>22.000000000000043</v>
      </c>
      <c r="E70925">
        <v>171875000</v>
      </c>
    </row>
    <row r="70926" spans="1:5" x14ac:dyDescent="0.25">
      <c r="A70926" s="1" t="s">
        <v>93525</v>
      </c>
      <c r="B70926">
        <v>21.699999999999992</v>
      </c>
      <c r="C70926">
        <v>3.339111882340871</v>
      </c>
      <c r="D70926">
        <v>21.600000000000037</v>
      </c>
      <c r="E70926">
        <v>171875000</v>
      </c>
    </row>
    <row r="70927" spans="1:5" x14ac:dyDescent="0.25">
      <c r="A70927" s="1" t="s">
        <v>93526</v>
      </c>
      <c r="B70927">
        <v>21.699999999999982</v>
      </c>
      <c r="C70927">
        <v>3.3817620987717469</v>
      </c>
      <c r="D70927">
        <v>21.600000000000037</v>
      </c>
      <c r="E70927">
        <v>140625000</v>
      </c>
    </row>
    <row r="70928" spans="1:5" x14ac:dyDescent="0.25">
      <c r="A70928" s="1" t="s">
        <v>93527</v>
      </c>
      <c r="B70928">
        <v>22.899999999999963</v>
      </c>
      <c r="C70928">
        <v>3.4273931900064332</v>
      </c>
      <c r="D70928">
        <v>22.800000000000054</v>
      </c>
      <c r="E70928">
        <v>109375000</v>
      </c>
    </row>
    <row r="70929" spans="1:5" x14ac:dyDescent="0.25">
      <c r="A70929" s="1" t="s">
        <v>93528</v>
      </c>
      <c r="B70929">
        <v>22.999999999999989</v>
      </c>
      <c r="C70929">
        <v>3.4656071847167134</v>
      </c>
      <c r="D70929">
        <v>22.900000000000055</v>
      </c>
      <c r="E70929">
        <v>171875000</v>
      </c>
    </row>
    <row r="70930" spans="1:5" x14ac:dyDescent="0.25">
      <c r="A70930" s="1" t="s">
        <v>93529</v>
      </c>
      <c r="B70930">
        <v>25.600000000000012</v>
      </c>
      <c r="C70930">
        <v>5.1832716649472301</v>
      </c>
      <c r="D70930">
        <v>25.500000000000092</v>
      </c>
      <c r="E70930">
        <v>218750000</v>
      </c>
    </row>
    <row r="70931" spans="1:5" x14ac:dyDescent="0.25">
      <c r="A70931" s="1" t="s">
        <v>93530</v>
      </c>
      <c r="B70931">
        <v>25.7</v>
      </c>
      <c r="C70931">
        <v>5.1743327245655646</v>
      </c>
      <c r="D70931">
        <v>25.600000000000094</v>
      </c>
      <c r="E70931">
        <v>203125000</v>
      </c>
    </row>
    <row r="70932" spans="1:5" x14ac:dyDescent="0.25">
      <c r="A70932" s="1" t="s">
        <v>93531</v>
      </c>
      <c r="B70932">
        <v>24.400000000000002</v>
      </c>
      <c r="C70932">
        <v>4.0025624080324782</v>
      </c>
      <c r="D70932">
        <v>24.300000000000075</v>
      </c>
      <c r="E70932">
        <v>171875000</v>
      </c>
    </row>
    <row r="70933" spans="1:5" x14ac:dyDescent="0.25">
      <c r="A70933" s="1" t="s">
        <v>93532</v>
      </c>
      <c r="B70933">
        <v>24.500000000000032</v>
      </c>
      <c r="C70933">
        <v>4.009316033641162</v>
      </c>
      <c r="D70933">
        <v>24.400000000000077</v>
      </c>
      <c r="E70933">
        <v>218750000</v>
      </c>
    </row>
    <row r="70934" spans="1:5" x14ac:dyDescent="0.25">
      <c r="A70934" s="1" t="s">
        <v>93533</v>
      </c>
      <c r="B70934">
        <v>23.899999999999991</v>
      </c>
      <c r="C70934">
        <v>3.9477401064484754</v>
      </c>
      <c r="D70934">
        <v>23.800000000000068</v>
      </c>
      <c r="E70934">
        <v>140625000</v>
      </c>
    </row>
    <row r="70935" spans="1:5" x14ac:dyDescent="0.25">
      <c r="A70935" s="1" t="s">
        <v>93534</v>
      </c>
      <c r="B70935">
        <v>23.899999999999967</v>
      </c>
      <c r="C70935">
        <v>3.9453330539088025</v>
      </c>
      <c r="D70935">
        <v>23.800000000000068</v>
      </c>
      <c r="E70935">
        <v>187500000</v>
      </c>
    </row>
    <row r="70936" spans="1:5" x14ac:dyDescent="0.25">
      <c r="A70936" s="1" t="s">
        <v>93535</v>
      </c>
      <c r="B70936">
        <v>20.599999999999991</v>
      </c>
      <c r="C70936">
        <v>2.1606698486254547</v>
      </c>
      <c r="D70936">
        <v>20.500000000000021</v>
      </c>
      <c r="E70936">
        <v>125000000</v>
      </c>
    </row>
    <row r="70937" spans="1:5" x14ac:dyDescent="0.25">
      <c r="A70937" s="1" t="s">
        <v>93536</v>
      </c>
      <c r="B70937">
        <v>20.599999999999962</v>
      </c>
      <c r="C70937">
        <v>2.1879585591899464</v>
      </c>
      <c r="D70937">
        <v>20.500000000000021</v>
      </c>
      <c r="E70937">
        <v>140625000</v>
      </c>
    </row>
    <row r="70938" spans="1:5" x14ac:dyDescent="0.25">
      <c r="A70938" s="1" t="s">
        <v>93537</v>
      </c>
      <c r="B70938">
        <v>21.4</v>
      </c>
      <c r="C70938">
        <v>2.9491851761431693</v>
      </c>
      <c r="D70938">
        <v>21.300000000000033</v>
      </c>
      <c r="E70938">
        <v>140625000</v>
      </c>
    </row>
    <row r="70939" spans="1:5" x14ac:dyDescent="0.25">
      <c r="A70939" s="1" t="s">
        <v>93538</v>
      </c>
      <c r="B70939">
        <v>21.499999999999979</v>
      </c>
      <c r="C70939">
        <v>3.0021100150075388</v>
      </c>
      <c r="D70939">
        <v>21.400000000000034</v>
      </c>
      <c r="E70939">
        <v>187500000</v>
      </c>
    </row>
    <row r="70940" spans="1:5" x14ac:dyDescent="0.25">
      <c r="A70940" s="1" t="s">
        <v>93539</v>
      </c>
      <c r="B70940">
        <v>21.099999999999966</v>
      </c>
      <c r="C70940">
        <v>2.5103979206457283</v>
      </c>
      <c r="D70940">
        <v>21.000000000000028</v>
      </c>
      <c r="E70940">
        <v>171875000</v>
      </c>
    </row>
    <row r="70941" spans="1:5" x14ac:dyDescent="0.25">
      <c r="A70941" s="1" t="s">
        <v>93540</v>
      </c>
      <c r="B70941">
        <v>21.099999999999969</v>
      </c>
      <c r="C70941">
        <v>2.5620313362906462</v>
      </c>
      <c r="D70941">
        <v>21.000000000000028</v>
      </c>
      <c r="E70941">
        <v>171875000</v>
      </c>
    </row>
    <row r="70942" spans="1:5" x14ac:dyDescent="0.25">
      <c r="A70942" s="1" t="s">
        <v>93541</v>
      </c>
      <c r="B70942">
        <v>20.699999999999974</v>
      </c>
      <c r="C70942">
        <v>2.1433842095739357</v>
      </c>
      <c r="D70942">
        <v>20.600000000000023</v>
      </c>
      <c r="E70942">
        <v>140625000</v>
      </c>
    </row>
    <row r="70943" spans="1:5" x14ac:dyDescent="0.25">
      <c r="A70943" s="1" t="s">
        <v>93542</v>
      </c>
      <c r="B70943">
        <v>20.699999999999982</v>
      </c>
      <c r="C70943">
        <v>2.2009955746367442</v>
      </c>
      <c r="D70943">
        <v>20.600000000000023</v>
      </c>
      <c r="E70943">
        <v>187500000</v>
      </c>
    </row>
    <row r="70944" spans="1:5" x14ac:dyDescent="0.25">
      <c r="A70944" s="1" t="s">
        <v>93543</v>
      </c>
      <c r="B70944">
        <v>21.499999999999972</v>
      </c>
      <c r="C70944">
        <v>2.7877653670418918</v>
      </c>
      <c r="D70944">
        <v>21.400000000000034</v>
      </c>
      <c r="E70944">
        <v>140625000</v>
      </c>
    </row>
    <row r="70945" spans="1:5" x14ac:dyDescent="0.25">
      <c r="A70945" s="1" t="s">
        <v>93544</v>
      </c>
      <c r="B70945">
        <v>21.499999999999964</v>
      </c>
      <c r="C70945">
        <v>2.813679168881734</v>
      </c>
      <c r="D70945">
        <v>21.400000000000034</v>
      </c>
      <c r="E70945">
        <v>125000000</v>
      </c>
    </row>
    <row r="70946" spans="1:5" x14ac:dyDescent="0.25">
      <c r="A70946" s="1" t="s">
        <v>93545</v>
      </c>
      <c r="B70946">
        <v>24.999999999999996</v>
      </c>
      <c r="C70946">
        <v>4.6011586026480575</v>
      </c>
      <c r="D70946">
        <v>24.900000000000084</v>
      </c>
      <c r="E70946">
        <v>187500000</v>
      </c>
    </row>
    <row r="70947" spans="1:5" x14ac:dyDescent="0.25">
      <c r="A70947" s="1" t="s">
        <v>93546</v>
      </c>
      <c r="B70947">
        <v>25.100000000000016</v>
      </c>
      <c r="C70947">
        <v>4.6147690264652912</v>
      </c>
      <c r="D70947">
        <v>25.000000000000085</v>
      </c>
      <c r="E70947">
        <v>171875000</v>
      </c>
    </row>
    <row r="70948" spans="1:5" x14ac:dyDescent="0.25">
      <c r="A70948" s="1" t="s">
        <v>93547</v>
      </c>
      <c r="B70948">
        <v>21.79999999999999</v>
      </c>
      <c r="C70948">
        <v>3.3922320898086067</v>
      </c>
      <c r="D70948">
        <v>21.700000000000038</v>
      </c>
      <c r="E70948">
        <v>156250000</v>
      </c>
    </row>
    <row r="70949" spans="1:5" x14ac:dyDescent="0.25">
      <c r="A70949" s="1" t="s">
        <v>93548</v>
      </c>
      <c r="B70949">
        <v>21.899999999999991</v>
      </c>
      <c r="C70949">
        <v>3.4397866750046378</v>
      </c>
      <c r="D70949">
        <v>21.80000000000004</v>
      </c>
      <c r="E70949">
        <v>234375000</v>
      </c>
    </row>
    <row r="70950" spans="1:5" x14ac:dyDescent="0.25">
      <c r="A70950" s="1" t="s">
        <v>93549</v>
      </c>
      <c r="B70950">
        <v>21.499999999999968</v>
      </c>
      <c r="C70950">
        <v>2.9523015247719684</v>
      </c>
      <c r="D70950">
        <v>21.400000000000034</v>
      </c>
      <c r="E70950">
        <v>171875000</v>
      </c>
    </row>
    <row r="70951" spans="1:5" x14ac:dyDescent="0.25">
      <c r="A70951" s="1" t="s">
        <v>93550</v>
      </c>
      <c r="B70951">
        <v>21.499999999999968</v>
      </c>
      <c r="C70951">
        <v>2.9913664137706402</v>
      </c>
      <c r="D70951">
        <v>21.400000000000034</v>
      </c>
      <c r="E70951">
        <v>203125000</v>
      </c>
    </row>
    <row r="70952" spans="1:5" x14ac:dyDescent="0.25">
      <c r="A70952" s="1" t="s">
        <v>93551</v>
      </c>
      <c r="B70952">
        <v>21.099999999999962</v>
      </c>
      <c r="C70952">
        <v>2.5001035273351482</v>
      </c>
      <c r="D70952">
        <v>21.000000000000028</v>
      </c>
      <c r="E70952">
        <v>203125000</v>
      </c>
    </row>
    <row r="70953" spans="1:5" x14ac:dyDescent="0.25">
      <c r="A70953" s="1" t="s">
        <v>93552</v>
      </c>
      <c r="B70953">
        <v>21.199999999999957</v>
      </c>
      <c r="C70953">
        <v>2.5699395652755879</v>
      </c>
      <c r="D70953">
        <v>21.10000000000003</v>
      </c>
      <c r="E70953">
        <v>125000000</v>
      </c>
    </row>
    <row r="70954" spans="1:5" x14ac:dyDescent="0.25">
      <c r="A70954" s="1" t="s">
        <v>93553</v>
      </c>
      <c r="B70954">
        <v>23.800000000000011</v>
      </c>
      <c r="C70954">
        <v>3.8788430985697597</v>
      </c>
      <c r="D70954">
        <v>23.700000000000067</v>
      </c>
      <c r="E70954">
        <v>109375000</v>
      </c>
    </row>
    <row r="70955" spans="1:5" x14ac:dyDescent="0.25">
      <c r="A70955" s="1" t="s">
        <v>93554</v>
      </c>
      <c r="B70955">
        <v>23.9</v>
      </c>
      <c r="C70955">
        <v>3.8669316029358329</v>
      </c>
      <c r="D70955">
        <v>23.800000000000068</v>
      </c>
      <c r="E70955">
        <v>218750000</v>
      </c>
    </row>
    <row r="70956" spans="1:5" x14ac:dyDescent="0.25">
      <c r="A70956" s="1" t="s">
        <v>93555</v>
      </c>
      <c r="B70956">
        <v>20.699999999999953</v>
      </c>
      <c r="C70956">
        <v>2.3026927961114532</v>
      </c>
      <c r="D70956">
        <v>20.600000000000023</v>
      </c>
      <c r="E70956">
        <v>125000000</v>
      </c>
    </row>
    <row r="70957" spans="1:5" x14ac:dyDescent="0.25">
      <c r="A70957" s="1" t="s">
        <v>93556</v>
      </c>
      <c r="B70957">
        <v>20.699999999999964</v>
      </c>
      <c r="C70957">
        <v>2.3749359414872759</v>
      </c>
      <c r="D70957">
        <v>20.600000000000023</v>
      </c>
      <c r="E70957">
        <v>140625000</v>
      </c>
    </row>
    <row r="70958" spans="1:5" x14ac:dyDescent="0.25">
      <c r="A70958" s="1" t="s">
        <v>93557</v>
      </c>
      <c r="B70958">
        <v>20.399999999999984</v>
      </c>
      <c r="C70958">
        <v>1.6421928811776416</v>
      </c>
      <c r="D70958">
        <v>20.300000000000018</v>
      </c>
      <c r="E70958">
        <v>109375000</v>
      </c>
    </row>
    <row r="70959" spans="1:5" x14ac:dyDescent="0.25">
      <c r="A70959" s="1" t="s">
        <v>93558</v>
      </c>
      <c r="B70959">
        <v>20.399999999999952</v>
      </c>
      <c r="C70959">
        <v>1.6620577157263656</v>
      </c>
      <c r="D70959">
        <v>20.300000000000018</v>
      </c>
      <c r="E70959">
        <v>156250000</v>
      </c>
    </row>
    <row r="70960" spans="1:5" x14ac:dyDescent="0.25">
      <c r="A70960" s="1" t="s">
        <v>93559</v>
      </c>
      <c r="B70960">
        <v>21.699999999999982</v>
      </c>
      <c r="C70960">
        <v>3.0575209193206248</v>
      </c>
      <c r="D70960">
        <v>21.600000000000037</v>
      </c>
      <c r="E70960">
        <v>171875000</v>
      </c>
    </row>
    <row r="70961" spans="1:5" x14ac:dyDescent="0.25">
      <c r="A70961" s="1" t="s">
        <v>93560</v>
      </c>
      <c r="B70961">
        <v>21.699999999999974</v>
      </c>
      <c r="C70961">
        <v>3.0854982004796807</v>
      </c>
      <c r="D70961">
        <v>21.600000000000037</v>
      </c>
      <c r="E70961">
        <v>171875000</v>
      </c>
    </row>
    <row r="70962" spans="1:5" x14ac:dyDescent="0.25">
      <c r="A70962" s="1" t="s">
        <v>93562</v>
      </c>
      <c r="B70962">
        <v>31.775659501864993</v>
      </c>
      <c r="C70962">
        <v>16.600829283202334</v>
      </c>
      <c r="D70962">
        <v>32.300000000000189</v>
      </c>
      <c r="E70962">
        <v>109375000</v>
      </c>
    </row>
    <row r="70963" spans="1:5" x14ac:dyDescent="0.25">
      <c r="A70963" s="1" t="s">
        <v>93575</v>
      </c>
      <c r="B70963">
        <v>25.799999999999997</v>
      </c>
      <c r="C70963">
        <v>6.4428258907238485</v>
      </c>
      <c r="D70963">
        <v>25.700000000000095</v>
      </c>
      <c r="E70963">
        <v>203125000</v>
      </c>
    </row>
    <row r="70964" spans="1:5" x14ac:dyDescent="0.25">
      <c r="A70964" s="1" t="s">
        <v>93576</v>
      </c>
      <c r="B70964">
        <v>25.900000000000023</v>
      </c>
      <c r="C70964">
        <v>6.4518361855574158</v>
      </c>
      <c r="D70964">
        <v>25.800000000000097</v>
      </c>
      <c r="E70964">
        <v>125000000</v>
      </c>
    </row>
    <row r="70965" spans="1:5" x14ac:dyDescent="0.25">
      <c r="A70965" s="1" t="s">
        <v>93579</v>
      </c>
      <c r="B70965">
        <v>27.600000000000016</v>
      </c>
      <c r="C70965">
        <v>7.69835813170085</v>
      </c>
      <c r="D70965">
        <v>27.500000000000121</v>
      </c>
      <c r="E70965">
        <v>265625000</v>
      </c>
    </row>
    <row r="70966" spans="1:5" x14ac:dyDescent="0.25">
      <c r="A70966" s="1" t="s">
        <v>93580</v>
      </c>
      <c r="B70966">
        <v>27.70000000000001</v>
      </c>
      <c r="C70966">
        <v>7.2285656321901826</v>
      </c>
      <c r="D70966">
        <v>27.600000000000122</v>
      </c>
      <c r="E70966">
        <v>234375000</v>
      </c>
    </row>
    <row r="70967" spans="1:5" x14ac:dyDescent="0.25">
      <c r="A70967" s="1" t="s">
        <v>93581</v>
      </c>
      <c r="B70967">
        <v>27.300000000000015</v>
      </c>
      <c r="C70967">
        <v>6.9307036736493774</v>
      </c>
      <c r="D70967">
        <v>27.200000000000117</v>
      </c>
      <c r="E70967">
        <v>203125000</v>
      </c>
    </row>
    <row r="70968" spans="1:5" x14ac:dyDescent="0.25">
      <c r="A70968" s="1" t="s">
        <v>93582</v>
      </c>
      <c r="B70968">
        <v>27.499999999999996</v>
      </c>
      <c r="C70968">
        <v>7.6378784893858835</v>
      </c>
      <c r="D70968">
        <v>27.400000000000119</v>
      </c>
      <c r="E70968">
        <v>250000000</v>
      </c>
    </row>
    <row r="70969" spans="1:5" x14ac:dyDescent="0.25">
      <c r="A70969" s="1" t="s">
        <v>93583</v>
      </c>
      <c r="B70969">
        <v>21.299999999999976</v>
      </c>
      <c r="C70969">
        <v>4.4358744827598962</v>
      </c>
      <c r="D70969">
        <v>21.200000000000031</v>
      </c>
      <c r="E70969">
        <v>187500000</v>
      </c>
    </row>
    <row r="70970" spans="1:5" x14ac:dyDescent="0.25">
      <c r="A70970" s="1" t="s">
        <v>93584</v>
      </c>
      <c r="B70970">
        <v>21.299999999999958</v>
      </c>
      <c r="C70970">
        <v>4.1688495428305945</v>
      </c>
      <c r="D70970">
        <v>21.200000000000031</v>
      </c>
      <c r="E70970">
        <v>187500000</v>
      </c>
    </row>
    <row r="70971" spans="1:5" x14ac:dyDescent="0.25">
      <c r="A70971" s="1" t="s">
        <v>93591</v>
      </c>
      <c r="B70971">
        <v>26.400000000000006</v>
      </c>
      <c r="C70971">
        <v>9.2191321277868106</v>
      </c>
      <c r="D70971">
        <v>26.300000000000104</v>
      </c>
      <c r="E70971">
        <v>218750000</v>
      </c>
    </row>
    <row r="70972" spans="1:5" x14ac:dyDescent="0.25">
      <c r="A70972" s="1" t="s">
        <v>93592</v>
      </c>
      <c r="B70972">
        <v>26.60000000000003</v>
      </c>
      <c r="C70972">
        <v>9.2914939483374468</v>
      </c>
      <c r="D70972">
        <v>26.500000000000107</v>
      </c>
      <c r="E70972">
        <v>218750000</v>
      </c>
    </row>
    <row r="70973" spans="1:5" x14ac:dyDescent="0.25">
      <c r="A70973" s="1" t="s">
        <v>93593</v>
      </c>
      <c r="B70973">
        <v>28.000000000000014</v>
      </c>
      <c r="C70973">
        <v>8.7267681372087686</v>
      </c>
      <c r="D70973">
        <v>27.900000000000126</v>
      </c>
      <c r="E70973">
        <v>218750000</v>
      </c>
    </row>
    <row r="70974" spans="1:5" x14ac:dyDescent="0.25">
      <c r="A70974" s="1" t="s">
        <v>93594</v>
      </c>
      <c r="B70974">
        <v>28.27715690282762</v>
      </c>
      <c r="C70974">
        <v>9.0040153893166615</v>
      </c>
      <c r="D70974">
        <v>28.400000000000134</v>
      </c>
      <c r="E70974">
        <v>203125000</v>
      </c>
    </row>
    <row r="70975" spans="1:5" x14ac:dyDescent="0.25">
      <c r="A70975" s="1" t="s">
        <v>93601</v>
      </c>
      <c r="B70975">
        <v>27.300000000000004</v>
      </c>
      <c r="C70975">
        <v>7.4516947354959253</v>
      </c>
      <c r="D70975">
        <v>27.200000000000117</v>
      </c>
      <c r="E70975">
        <v>218750000</v>
      </c>
    </row>
    <row r="70976" spans="1:5" x14ac:dyDescent="0.25">
      <c r="A70976" s="1" t="s">
        <v>93602</v>
      </c>
      <c r="B70976">
        <v>27.399999999999995</v>
      </c>
      <c r="C70976">
        <v>6.9482367083852754</v>
      </c>
      <c r="D70976">
        <v>27.300000000000118</v>
      </c>
      <c r="E70976">
        <v>203125000</v>
      </c>
    </row>
    <row r="70977" spans="1:5" x14ac:dyDescent="0.25">
      <c r="A70977" s="1" t="s">
        <v>93603</v>
      </c>
      <c r="B70977">
        <v>21.399999999999984</v>
      </c>
      <c r="C70977">
        <v>4.6592986327894756</v>
      </c>
      <c r="D70977">
        <v>21.300000000000033</v>
      </c>
      <c r="E70977">
        <v>109375000</v>
      </c>
    </row>
    <row r="70978" spans="1:5" x14ac:dyDescent="0.25">
      <c r="A70978" s="1" t="s">
        <v>93604</v>
      </c>
      <c r="B70978">
        <v>21.499999999999989</v>
      </c>
      <c r="C70978">
        <v>5.1838368178997731</v>
      </c>
      <c r="D70978">
        <v>21.400000000000034</v>
      </c>
      <c r="E70978">
        <v>125000000</v>
      </c>
    </row>
    <row r="70979" spans="1:5" x14ac:dyDescent="0.25">
      <c r="A70979" s="1" t="s">
        <v>93605</v>
      </c>
      <c r="B70979">
        <v>20.999999999999986</v>
      </c>
      <c r="C70979">
        <v>3.6029256983443325</v>
      </c>
      <c r="D70979">
        <v>20.900000000000027</v>
      </c>
      <c r="E70979">
        <v>171875000</v>
      </c>
    </row>
    <row r="70980" spans="1:5" x14ac:dyDescent="0.25">
      <c r="A70980" s="1" t="s">
        <v>93606</v>
      </c>
      <c r="B70980">
        <v>21.099999999999969</v>
      </c>
      <c r="C70980">
        <v>4.3150962309427054</v>
      </c>
      <c r="D70980">
        <v>21.000000000000028</v>
      </c>
      <c r="E70980">
        <v>156250000</v>
      </c>
    </row>
    <row r="70981" spans="1:5" x14ac:dyDescent="0.25">
      <c r="A70981" s="1" t="s">
        <v>93607</v>
      </c>
      <c r="B70981">
        <v>23.799999999999965</v>
      </c>
      <c r="C70981">
        <v>6.1425868319331718</v>
      </c>
      <c r="D70981">
        <v>23.700000000000067</v>
      </c>
      <c r="E70981">
        <v>125000000</v>
      </c>
    </row>
    <row r="70982" spans="1:5" x14ac:dyDescent="0.25">
      <c r="A70982" s="1" t="s">
        <v>93608</v>
      </c>
      <c r="B70982">
        <v>23.999999999999986</v>
      </c>
      <c r="C70982">
        <v>6.6894238208191554</v>
      </c>
      <c r="D70982">
        <v>23.90000000000007</v>
      </c>
      <c r="E70982">
        <v>203125000</v>
      </c>
    </row>
    <row r="70983" spans="1:5" x14ac:dyDescent="0.25">
      <c r="A70983" s="1" t="s">
        <v>93609</v>
      </c>
      <c r="B70983">
        <v>23.100000000000062</v>
      </c>
      <c r="C70983">
        <v>4.0240446013462723</v>
      </c>
      <c r="D70983">
        <v>23.000000000000057</v>
      </c>
      <c r="E70983">
        <v>203125000</v>
      </c>
    </row>
    <row r="70984" spans="1:5" x14ac:dyDescent="0.25">
      <c r="A70984" s="1" t="s">
        <v>93610</v>
      </c>
      <c r="B70984">
        <v>23.199999999999939</v>
      </c>
      <c r="C70984">
        <v>4.0679900111355662</v>
      </c>
      <c r="D70984">
        <v>23.100000000000058</v>
      </c>
      <c r="E70984">
        <v>171875000</v>
      </c>
    </row>
    <row r="70985" spans="1:5" x14ac:dyDescent="0.25">
      <c r="A70985" s="1" t="s">
        <v>93611</v>
      </c>
      <c r="B70985">
        <v>21.999999999999918</v>
      </c>
      <c r="C70985">
        <v>2.9127437957874172</v>
      </c>
      <c r="D70985">
        <v>21.900000000000041</v>
      </c>
      <c r="E70985">
        <v>93750000</v>
      </c>
    </row>
    <row r="70986" spans="1:5" x14ac:dyDescent="0.25">
      <c r="A70986" s="1" t="s">
        <v>93612</v>
      </c>
      <c r="B70986">
        <v>22.100000000000065</v>
      </c>
      <c r="C70986">
        <v>2.9073898515673871</v>
      </c>
      <c r="D70986">
        <v>22.000000000000043</v>
      </c>
      <c r="E70986">
        <v>187500000</v>
      </c>
    </row>
    <row r="70987" spans="1:5" x14ac:dyDescent="0.25">
      <c r="A70987" s="1" t="s">
        <v>93613</v>
      </c>
      <c r="B70987">
        <v>21.600000000000072</v>
      </c>
      <c r="C70987">
        <v>2.4587500304115433</v>
      </c>
      <c r="D70987">
        <v>21.500000000000036</v>
      </c>
      <c r="E70987">
        <v>218750000</v>
      </c>
    </row>
    <row r="70988" spans="1:5" x14ac:dyDescent="0.25">
      <c r="A70988" s="1" t="s">
        <v>93614</v>
      </c>
      <c r="B70988">
        <v>21.59999999999998</v>
      </c>
      <c r="C70988">
        <v>2.455918143124566</v>
      </c>
      <c r="D70988">
        <v>21.500000000000036</v>
      </c>
      <c r="E70988">
        <v>171875000</v>
      </c>
    </row>
    <row r="70989" spans="1:5" x14ac:dyDescent="0.25">
      <c r="A70989" s="1" t="s">
        <v>93615</v>
      </c>
      <c r="B70989">
        <v>21.200000000000028</v>
      </c>
      <c r="C70989">
        <v>2.3120240841374855</v>
      </c>
      <c r="D70989">
        <v>21.10000000000003</v>
      </c>
      <c r="E70989">
        <v>156250000</v>
      </c>
    </row>
    <row r="70990" spans="1:5" x14ac:dyDescent="0.25">
      <c r="A70990" s="1" t="s">
        <v>93616</v>
      </c>
      <c r="B70990">
        <v>21.199999999999921</v>
      </c>
      <c r="C70990">
        <v>2.3400734157304259</v>
      </c>
      <c r="D70990">
        <v>21.10000000000003</v>
      </c>
      <c r="E70990">
        <v>109375000</v>
      </c>
    </row>
    <row r="70991" spans="1:5" x14ac:dyDescent="0.25">
      <c r="A70991" s="1" t="s">
        <v>93617</v>
      </c>
      <c r="B70991">
        <v>22.50000000000005</v>
      </c>
      <c r="C70991">
        <v>3.3493047694262987</v>
      </c>
      <c r="D70991">
        <v>22.400000000000048</v>
      </c>
      <c r="E70991">
        <v>156250000</v>
      </c>
    </row>
    <row r="70992" spans="1:5" x14ac:dyDescent="0.25">
      <c r="A70992" s="1" t="s">
        <v>93618</v>
      </c>
      <c r="B70992">
        <v>22.600000000000044</v>
      </c>
      <c r="C70992">
        <v>3.3322863442351331</v>
      </c>
      <c r="D70992">
        <v>22.50000000000005</v>
      </c>
      <c r="E70992">
        <v>187500000</v>
      </c>
    </row>
    <row r="70993" spans="1:5" x14ac:dyDescent="0.25">
      <c r="A70993" s="1" t="s">
        <v>93619</v>
      </c>
      <c r="B70993">
        <v>22.000000000000053</v>
      </c>
      <c r="C70993">
        <v>2.7784060429501491</v>
      </c>
      <c r="D70993">
        <v>21.900000000000041</v>
      </c>
      <c r="E70993">
        <v>140625000</v>
      </c>
    </row>
    <row r="70994" spans="1:5" x14ac:dyDescent="0.25">
      <c r="A70994" s="1" t="s">
        <v>93620</v>
      </c>
      <c r="B70994">
        <v>22.000000000000053</v>
      </c>
      <c r="C70994">
        <v>2.7681523212253576</v>
      </c>
      <c r="D70994">
        <v>21.900000000000041</v>
      </c>
      <c r="E70994">
        <v>171875000</v>
      </c>
    </row>
    <row r="70995" spans="1:5" x14ac:dyDescent="0.25">
      <c r="A70995" s="1" t="s">
        <v>93621</v>
      </c>
      <c r="B70995">
        <v>21.500000000000068</v>
      </c>
      <c r="C70995">
        <v>2.4669887255311553</v>
      </c>
      <c r="D70995">
        <v>21.400000000000034</v>
      </c>
      <c r="E70995">
        <v>203125000</v>
      </c>
    </row>
    <row r="70996" spans="1:5" x14ac:dyDescent="0.25">
      <c r="A70996" s="1" t="s">
        <v>93622</v>
      </c>
      <c r="B70996">
        <v>21.600000000000051</v>
      </c>
      <c r="C70996">
        <v>2.5001794249287772</v>
      </c>
      <c r="D70996">
        <v>21.500000000000036</v>
      </c>
      <c r="E70996">
        <v>156250000</v>
      </c>
    </row>
    <row r="70997" spans="1:5" x14ac:dyDescent="0.25">
      <c r="A70997" s="1" t="s">
        <v>93623</v>
      </c>
      <c r="B70997">
        <v>23.600000000000048</v>
      </c>
      <c r="C70997">
        <v>5.9067675712415468</v>
      </c>
      <c r="D70997">
        <v>23.90000000000007</v>
      </c>
      <c r="E70997">
        <v>156250000</v>
      </c>
    </row>
    <row r="70998" spans="1:5" x14ac:dyDescent="0.25">
      <c r="A70998" s="1" t="s">
        <v>93624</v>
      </c>
      <c r="B70998">
        <v>23.700000000000049</v>
      </c>
      <c r="C70998">
        <v>5.8880857451183024</v>
      </c>
      <c r="D70998">
        <v>24.000000000000071</v>
      </c>
      <c r="E70998">
        <v>218750000</v>
      </c>
    </row>
    <row r="70999" spans="1:5" x14ac:dyDescent="0.25">
      <c r="A70999" s="1" t="s">
        <v>93625</v>
      </c>
      <c r="B70999">
        <v>24.200000000000049</v>
      </c>
      <c r="C70999">
        <v>4.5304148136281679</v>
      </c>
      <c r="D70999">
        <v>24.100000000000072</v>
      </c>
      <c r="E70999">
        <v>218750000</v>
      </c>
    </row>
    <row r="71000" spans="1:5" x14ac:dyDescent="0.25">
      <c r="A71000" s="1" t="s">
        <v>93626</v>
      </c>
      <c r="B71000">
        <v>24.299999999999923</v>
      </c>
      <c r="C71000">
        <v>4.5305053331208605</v>
      </c>
      <c r="D71000">
        <v>24.200000000000074</v>
      </c>
      <c r="E71000">
        <v>125000000</v>
      </c>
    </row>
    <row r="71001" spans="1:5" x14ac:dyDescent="0.25">
      <c r="A71001" s="1" t="s">
        <v>93627</v>
      </c>
      <c r="B71001">
        <v>23.200000000000067</v>
      </c>
      <c r="C71001">
        <v>3.9072899849812073</v>
      </c>
      <c r="D71001">
        <v>23.100000000000058</v>
      </c>
      <c r="E71001">
        <v>125000000</v>
      </c>
    </row>
    <row r="71002" spans="1:5" x14ac:dyDescent="0.25">
      <c r="A71002" s="1" t="s">
        <v>93628</v>
      </c>
      <c r="B71002">
        <v>23.299999999999926</v>
      </c>
      <c r="C71002">
        <v>4.125462411296752</v>
      </c>
      <c r="D71002">
        <v>23.20000000000006</v>
      </c>
      <c r="E71002">
        <v>156250000</v>
      </c>
    </row>
    <row r="71003" spans="1:5" x14ac:dyDescent="0.25">
      <c r="A71003" s="1" t="s">
        <v>93629</v>
      </c>
      <c r="B71003">
        <v>20.29999999999994</v>
      </c>
      <c r="C71003">
        <v>1.9702106178351042</v>
      </c>
      <c r="D71003">
        <v>20.200000000000017</v>
      </c>
      <c r="E71003">
        <v>140625000</v>
      </c>
    </row>
    <row r="71004" spans="1:5" x14ac:dyDescent="0.25">
      <c r="A71004" s="1" t="s">
        <v>93630</v>
      </c>
      <c r="B71004">
        <v>20.299999999999919</v>
      </c>
      <c r="C71004">
        <v>1.9336860753657836</v>
      </c>
      <c r="D71004">
        <v>20.200000000000017</v>
      </c>
      <c r="E71004">
        <v>125000000</v>
      </c>
    </row>
    <row r="71005" spans="1:5" x14ac:dyDescent="0.25">
      <c r="A71005" s="1" t="s">
        <v>93631</v>
      </c>
      <c r="B71005">
        <v>20.299999999999933</v>
      </c>
      <c r="C71005">
        <v>1.8269021806431684</v>
      </c>
      <c r="D71005">
        <v>20.200000000000017</v>
      </c>
      <c r="E71005">
        <v>62500000</v>
      </c>
    </row>
    <row r="71006" spans="1:5" x14ac:dyDescent="0.25">
      <c r="A71006" s="1" t="s">
        <v>93632</v>
      </c>
      <c r="B71006">
        <v>20.300000000000065</v>
      </c>
      <c r="C71006">
        <v>1.8434517647900051</v>
      </c>
      <c r="D71006">
        <v>20.200000000000017</v>
      </c>
      <c r="E71006">
        <v>187500000</v>
      </c>
    </row>
    <row r="71007" spans="1:5" x14ac:dyDescent="0.25">
      <c r="A71007" s="1" t="s">
        <v>93633</v>
      </c>
      <c r="B71007">
        <v>21.400000000000048</v>
      </c>
      <c r="C71007">
        <v>2.892697754705027</v>
      </c>
      <c r="D71007">
        <v>21.300000000000033</v>
      </c>
      <c r="E71007">
        <v>140625000</v>
      </c>
    </row>
    <row r="71008" spans="1:5" x14ac:dyDescent="0.25">
      <c r="A71008" s="1" t="s">
        <v>93634</v>
      </c>
      <c r="B71008">
        <v>21.500000000000011</v>
      </c>
      <c r="C71008">
        <v>2.8938672036770283</v>
      </c>
      <c r="D71008">
        <v>21.400000000000034</v>
      </c>
      <c r="E71008">
        <v>187500000</v>
      </c>
    </row>
    <row r="71009" spans="1:5" x14ac:dyDescent="0.25">
      <c r="A71009" s="1" t="s">
        <v>93635</v>
      </c>
      <c r="B71009">
        <v>20.999999999999957</v>
      </c>
      <c r="C71009">
        <v>2.264986318706228</v>
      </c>
      <c r="D71009">
        <v>20.900000000000027</v>
      </c>
      <c r="E71009">
        <v>171875000</v>
      </c>
    </row>
    <row r="71010" spans="1:5" x14ac:dyDescent="0.25">
      <c r="A71010" s="1" t="s">
        <v>93636</v>
      </c>
      <c r="B71010">
        <v>20.999999999999918</v>
      </c>
      <c r="C71010">
        <v>2.2786993190639864</v>
      </c>
      <c r="D71010">
        <v>20.900000000000027</v>
      </c>
      <c r="E71010">
        <v>171875000</v>
      </c>
    </row>
    <row r="71011" spans="1:5" x14ac:dyDescent="0.25">
      <c r="A71011" s="1" t="s">
        <v>93637</v>
      </c>
      <c r="B71011">
        <v>20.700000000000045</v>
      </c>
      <c r="C71011">
        <v>1.7670959129804062</v>
      </c>
      <c r="D71011">
        <v>20.600000000000023</v>
      </c>
      <c r="E71011">
        <v>234375000</v>
      </c>
    </row>
    <row r="71012" spans="1:5" x14ac:dyDescent="0.25">
      <c r="A71012" s="1" t="s">
        <v>93638</v>
      </c>
      <c r="B71012">
        <v>20.699999999999907</v>
      </c>
      <c r="C71012">
        <v>1.7736620391779176</v>
      </c>
      <c r="D71012">
        <v>20.600000000000023</v>
      </c>
      <c r="E71012">
        <v>156250000</v>
      </c>
    </row>
    <row r="71013" spans="1:5" x14ac:dyDescent="0.25">
      <c r="A71013" s="1" t="s">
        <v>93639</v>
      </c>
      <c r="B71013">
        <v>21.750000000000064</v>
      </c>
      <c r="C71013">
        <v>3.7608803259888464</v>
      </c>
      <c r="D71013">
        <v>21.700000000000038</v>
      </c>
      <c r="E71013">
        <v>203125000</v>
      </c>
    </row>
    <row r="71014" spans="1:5" x14ac:dyDescent="0.25">
      <c r="A71014" s="1" t="s">
        <v>93640</v>
      </c>
      <c r="B71014">
        <v>21.750000000000057</v>
      </c>
      <c r="C71014">
        <v>3.7157959949960215</v>
      </c>
      <c r="D71014">
        <v>21.700000000000038</v>
      </c>
      <c r="E71014">
        <v>156250000</v>
      </c>
    </row>
    <row r="71015" spans="1:5" x14ac:dyDescent="0.25">
      <c r="A71015" s="1" t="s">
        <v>93641</v>
      </c>
      <c r="B71015">
        <v>24.700000000000067</v>
      </c>
      <c r="C71015">
        <v>4.808139348563973</v>
      </c>
      <c r="D71015">
        <v>24.60000000000008</v>
      </c>
      <c r="E71015">
        <v>203125000</v>
      </c>
    </row>
    <row r="71016" spans="1:5" x14ac:dyDescent="0.25">
      <c r="A71016" s="1" t="s">
        <v>93642</v>
      </c>
      <c r="B71016">
        <v>24.700000000000081</v>
      </c>
      <c r="C71016">
        <v>4.8111861928197381</v>
      </c>
      <c r="D71016">
        <v>24.60000000000008</v>
      </c>
      <c r="E71016">
        <v>203125000</v>
      </c>
    </row>
    <row r="71017" spans="1:5" x14ac:dyDescent="0.25">
      <c r="A71017" s="1" t="s">
        <v>93643</v>
      </c>
      <c r="B71017">
        <v>21.00000000000006</v>
      </c>
      <c r="C71017">
        <v>2.3612922665142864</v>
      </c>
      <c r="D71017">
        <v>20.900000000000027</v>
      </c>
      <c r="E71017">
        <v>218750000</v>
      </c>
    </row>
    <row r="71018" spans="1:5" x14ac:dyDescent="0.25">
      <c r="A71018" s="1" t="s">
        <v>93644</v>
      </c>
      <c r="B71018">
        <v>21.100000000000048</v>
      </c>
      <c r="C71018">
        <v>2.3956529380348104</v>
      </c>
      <c r="D71018">
        <v>21.000000000000028</v>
      </c>
      <c r="E71018">
        <v>187500000</v>
      </c>
    </row>
    <row r="71019" spans="1:5" x14ac:dyDescent="0.25">
      <c r="A71019" s="1" t="s">
        <v>93645</v>
      </c>
      <c r="B71019">
        <v>20.699999999999928</v>
      </c>
      <c r="C71019">
        <v>1.8697172442669712</v>
      </c>
      <c r="D71019">
        <v>20.600000000000023</v>
      </c>
      <c r="E71019">
        <v>171875000</v>
      </c>
    </row>
    <row r="71020" spans="1:5" x14ac:dyDescent="0.25">
      <c r="A71020" s="1" t="s">
        <v>93646</v>
      </c>
      <c r="B71020">
        <v>20.699999999999928</v>
      </c>
      <c r="C71020">
        <v>1.8921025078173397</v>
      </c>
      <c r="D71020">
        <v>20.600000000000023</v>
      </c>
      <c r="E71020">
        <v>203125000</v>
      </c>
    </row>
    <row r="71021" spans="1:5" x14ac:dyDescent="0.25">
      <c r="A71021" s="1" t="s">
        <v>93647</v>
      </c>
      <c r="B71021">
        <v>20.399999999999945</v>
      </c>
      <c r="C71021">
        <v>1.3821186688853717</v>
      </c>
      <c r="D71021">
        <v>20.300000000000018</v>
      </c>
      <c r="E71021">
        <v>203125000</v>
      </c>
    </row>
    <row r="71022" spans="1:5" x14ac:dyDescent="0.25">
      <c r="A71022" s="1" t="s">
        <v>93648</v>
      </c>
      <c r="B71022">
        <v>20.399999999999974</v>
      </c>
      <c r="C71022">
        <v>1.3956519464725394</v>
      </c>
      <c r="D71022">
        <v>20.300000000000018</v>
      </c>
      <c r="E71022">
        <v>234375000</v>
      </c>
    </row>
    <row r="71023" spans="1:5" x14ac:dyDescent="0.25">
      <c r="A71023" s="1" t="s">
        <v>93649</v>
      </c>
      <c r="B71023">
        <v>23.70000000000006</v>
      </c>
      <c r="C71023">
        <v>4.2909975783046326</v>
      </c>
      <c r="D71023">
        <v>23.600000000000065</v>
      </c>
      <c r="E71023">
        <v>234375000</v>
      </c>
    </row>
    <row r="71024" spans="1:5" x14ac:dyDescent="0.25">
      <c r="A71024" s="1" t="s">
        <v>93650</v>
      </c>
      <c r="B71024">
        <v>23.800000000000047</v>
      </c>
      <c r="C71024">
        <v>4.3964688884631578</v>
      </c>
      <c r="D71024">
        <v>23.700000000000067</v>
      </c>
      <c r="E71024">
        <v>281250000</v>
      </c>
    </row>
    <row r="71025" spans="1:5" x14ac:dyDescent="0.25">
      <c r="A71025" s="1" t="s">
        <v>93651</v>
      </c>
      <c r="B71025">
        <v>20.199999999999914</v>
      </c>
      <c r="C71025">
        <v>1.5725066708149447</v>
      </c>
      <c r="D71025">
        <v>20.100000000000016</v>
      </c>
      <c r="E71025">
        <v>156250000</v>
      </c>
    </row>
    <row r="71026" spans="1:5" x14ac:dyDescent="0.25">
      <c r="A71026" s="1" t="s">
        <v>93652</v>
      </c>
      <c r="B71026">
        <v>20.400000000000048</v>
      </c>
      <c r="C71026">
        <v>1.965157997671827</v>
      </c>
      <c r="D71026">
        <v>20.300000000000018</v>
      </c>
      <c r="E71026">
        <v>93750000</v>
      </c>
    </row>
    <row r="71027" spans="1:5" x14ac:dyDescent="0.25">
      <c r="A71027" s="1" t="s">
        <v>93653</v>
      </c>
      <c r="B71027">
        <v>20.299999999999912</v>
      </c>
      <c r="C71027">
        <v>1.8196182784164976</v>
      </c>
      <c r="D71027">
        <v>20.200000000000017</v>
      </c>
      <c r="E71027">
        <v>125000000</v>
      </c>
    </row>
    <row r="71028" spans="1:5" x14ac:dyDescent="0.25">
      <c r="A71028" s="1" t="s">
        <v>93654</v>
      </c>
      <c r="B71028">
        <v>20.299999999999933</v>
      </c>
      <c r="C71028">
        <v>1.8729995879345527</v>
      </c>
      <c r="D71028">
        <v>20.200000000000017</v>
      </c>
      <c r="E71028">
        <v>171875000</v>
      </c>
    </row>
    <row r="71029" spans="1:5" x14ac:dyDescent="0.25">
      <c r="A71029" s="1" t="s">
        <v>93655</v>
      </c>
      <c r="B71029">
        <v>21.400000000000052</v>
      </c>
      <c r="C71029">
        <v>3.787736195946414</v>
      </c>
      <c r="D71029">
        <v>21.300000000000033</v>
      </c>
      <c r="E71029">
        <v>125000000</v>
      </c>
    </row>
    <row r="71030" spans="1:5" x14ac:dyDescent="0.25">
      <c r="A71030" s="1" t="s">
        <v>93656</v>
      </c>
      <c r="B71030">
        <v>21.39999999999992</v>
      </c>
      <c r="C71030">
        <v>3.7215990572486959</v>
      </c>
      <c r="D71030">
        <v>21.300000000000033</v>
      </c>
      <c r="E71030">
        <v>156250000</v>
      </c>
    </row>
    <row r="71031" spans="1:5" x14ac:dyDescent="0.25">
      <c r="A71031" s="1" t="s">
        <v>93657</v>
      </c>
      <c r="B71031">
        <v>22.900000000000048</v>
      </c>
      <c r="C71031">
        <v>3.9113527814041809</v>
      </c>
      <c r="D71031">
        <v>22.800000000000054</v>
      </c>
      <c r="E71031">
        <v>171875000</v>
      </c>
    </row>
    <row r="71032" spans="1:5" x14ac:dyDescent="0.25">
      <c r="A71032" s="1" t="s">
        <v>93658</v>
      </c>
      <c r="B71032">
        <v>23</v>
      </c>
      <c r="C71032">
        <v>3.939872162548371</v>
      </c>
      <c r="D71032">
        <v>22.900000000000055</v>
      </c>
      <c r="E71032">
        <v>250000000</v>
      </c>
    </row>
    <row r="71033" spans="1:5" x14ac:dyDescent="0.25">
      <c r="A71033" s="1" t="s">
        <v>93659</v>
      </c>
      <c r="B71033">
        <v>21.599999999999994</v>
      </c>
      <c r="C71033">
        <v>2.6010033631214893</v>
      </c>
      <c r="D71033">
        <v>21.500000000000036</v>
      </c>
      <c r="E71033">
        <v>171875000</v>
      </c>
    </row>
    <row r="71034" spans="1:5" x14ac:dyDescent="0.25">
      <c r="A71034" s="1" t="s">
        <v>93660</v>
      </c>
      <c r="B71034">
        <v>21.699999999999996</v>
      </c>
      <c r="C71034">
        <v>2.6322981311107654</v>
      </c>
      <c r="D71034">
        <v>21.600000000000037</v>
      </c>
      <c r="E71034">
        <v>203125000</v>
      </c>
    </row>
    <row r="71035" spans="1:5" x14ac:dyDescent="0.25">
      <c r="A71035" s="1" t="s">
        <v>93661</v>
      </c>
      <c r="B71035">
        <v>21.100000000000005</v>
      </c>
      <c r="C71035">
        <v>2.1078872495159042</v>
      </c>
      <c r="D71035">
        <v>21.000000000000028</v>
      </c>
      <c r="E71035">
        <v>140625000</v>
      </c>
    </row>
    <row r="71036" spans="1:5" x14ac:dyDescent="0.25">
      <c r="A71036" s="1" t="s">
        <v>93662</v>
      </c>
      <c r="B71036">
        <v>21.099999999999991</v>
      </c>
      <c r="C71036">
        <v>2.1356040185523821</v>
      </c>
      <c r="D71036">
        <v>21.000000000000028</v>
      </c>
      <c r="E71036">
        <v>171875000</v>
      </c>
    </row>
    <row r="71037" spans="1:5" x14ac:dyDescent="0.25">
      <c r="A71037" s="1" t="s">
        <v>93663</v>
      </c>
      <c r="B71037">
        <v>20.8</v>
      </c>
      <c r="C71037">
        <v>2.2422600995871913</v>
      </c>
      <c r="D71037">
        <v>20.700000000000024</v>
      </c>
      <c r="E71037">
        <v>109375000</v>
      </c>
    </row>
    <row r="71038" spans="1:5" x14ac:dyDescent="0.25">
      <c r="A71038" s="1" t="s">
        <v>93664</v>
      </c>
      <c r="B71038">
        <v>20.800000000000015</v>
      </c>
      <c r="C71038">
        <v>2.2688228666535717</v>
      </c>
      <c r="D71038">
        <v>20.700000000000024</v>
      </c>
      <c r="E71038">
        <v>187500000</v>
      </c>
    </row>
    <row r="71039" spans="1:5" x14ac:dyDescent="0.25">
      <c r="A71039" s="1" t="s">
        <v>93665</v>
      </c>
      <c r="B71039">
        <v>22.099999999999973</v>
      </c>
      <c r="C71039">
        <v>3.0314490717711431</v>
      </c>
      <c r="D71039">
        <v>22.000000000000043</v>
      </c>
      <c r="E71039">
        <v>140625000</v>
      </c>
    </row>
    <row r="71040" spans="1:5" x14ac:dyDescent="0.25">
      <c r="A71040" s="1" t="s">
        <v>93666</v>
      </c>
      <c r="B71040">
        <v>22.200000000000021</v>
      </c>
      <c r="C71040">
        <v>3.0555511515369984</v>
      </c>
      <c r="D71040">
        <v>22.100000000000044</v>
      </c>
      <c r="E71040">
        <v>187500000</v>
      </c>
    </row>
    <row r="71041" spans="1:5" x14ac:dyDescent="0.25">
      <c r="A71041" s="1" t="s">
        <v>93667</v>
      </c>
      <c r="B71041">
        <v>21.500000000000007</v>
      </c>
      <c r="C71041">
        <v>2.4236984120844531</v>
      </c>
      <c r="D71041">
        <v>21.400000000000034</v>
      </c>
      <c r="E71041">
        <v>218750000</v>
      </c>
    </row>
    <row r="71042" spans="1:5" x14ac:dyDescent="0.25">
      <c r="A71042" s="1" t="s">
        <v>93668</v>
      </c>
      <c r="B71042">
        <v>21.599999999999991</v>
      </c>
      <c r="C71042">
        <v>2.4438328818517951</v>
      </c>
      <c r="D71042">
        <v>21.500000000000036</v>
      </c>
      <c r="E71042">
        <v>203125000</v>
      </c>
    </row>
    <row r="71043" spans="1:5" x14ac:dyDescent="0.25">
      <c r="A71043" s="1" t="s">
        <v>93669</v>
      </c>
      <c r="B71043">
        <v>21.000000000000007</v>
      </c>
      <c r="C71043">
        <v>2.1808230717445136</v>
      </c>
      <c r="D71043">
        <v>20.900000000000027</v>
      </c>
      <c r="E71043">
        <v>203125000</v>
      </c>
    </row>
    <row r="71044" spans="1:5" x14ac:dyDescent="0.25">
      <c r="A71044" s="1" t="s">
        <v>93670</v>
      </c>
      <c r="B71044">
        <v>21.100000000000012</v>
      </c>
      <c r="C71044">
        <v>2.2065547542512229</v>
      </c>
      <c r="D71044">
        <v>21.000000000000028</v>
      </c>
      <c r="E71044">
        <v>171875000</v>
      </c>
    </row>
    <row r="71045" spans="1:5" x14ac:dyDescent="0.25">
      <c r="A71045" s="1" t="s">
        <v>93671</v>
      </c>
      <c r="B71045">
        <v>21.899999999999977</v>
      </c>
      <c r="C71045">
        <v>2.6357690416688668</v>
      </c>
      <c r="D71045">
        <v>21.80000000000004</v>
      </c>
      <c r="E71045">
        <v>187500000</v>
      </c>
    </row>
    <row r="71046" spans="1:5" x14ac:dyDescent="0.25">
      <c r="A71046" s="1" t="s">
        <v>93672</v>
      </c>
      <c r="B71046">
        <v>22.000000000000025</v>
      </c>
      <c r="C71046">
        <v>2.6511927426880524</v>
      </c>
      <c r="D71046">
        <v>21.900000000000041</v>
      </c>
      <c r="E71046">
        <v>109375000</v>
      </c>
    </row>
    <row r="71047" spans="1:5" x14ac:dyDescent="0.25">
      <c r="A71047" s="1" t="s">
        <v>93673</v>
      </c>
      <c r="B71047">
        <v>23.70000000000001</v>
      </c>
      <c r="C71047">
        <v>3.9135152934709376</v>
      </c>
      <c r="D71047">
        <v>23.600000000000065</v>
      </c>
      <c r="E71047">
        <v>187500000</v>
      </c>
    </row>
    <row r="71048" spans="1:5" x14ac:dyDescent="0.25">
      <c r="A71048" s="1" t="s">
        <v>93674</v>
      </c>
      <c r="B71048">
        <v>23.800000000000022</v>
      </c>
      <c r="C71048">
        <v>3.9254648688136773</v>
      </c>
      <c r="D71048">
        <v>23.700000000000067</v>
      </c>
      <c r="E71048">
        <v>187500000</v>
      </c>
    </row>
    <row r="71049" spans="1:5" x14ac:dyDescent="0.25">
      <c r="A71049" s="1" t="s">
        <v>93675</v>
      </c>
      <c r="B71049">
        <v>22.400000000000002</v>
      </c>
      <c r="C71049">
        <v>2.9820903951798452</v>
      </c>
      <c r="D71049">
        <v>22.300000000000047</v>
      </c>
      <c r="E71049">
        <v>250000000</v>
      </c>
    </row>
    <row r="71050" spans="1:5" x14ac:dyDescent="0.25">
      <c r="A71050" s="1" t="s">
        <v>93676</v>
      </c>
      <c r="B71050">
        <v>22.400000000000013</v>
      </c>
      <c r="C71050">
        <v>2.9727143055551721</v>
      </c>
      <c r="D71050">
        <v>22.300000000000047</v>
      </c>
      <c r="E71050">
        <v>187500000</v>
      </c>
    </row>
    <row r="71051" spans="1:5" x14ac:dyDescent="0.25">
      <c r="A71051" s="1" t="s">
        <v>93677</v>
      </c>
      <c r="B71051">
        <v>21.899999999999988</v>
      </c>
      <c r="C71051">
        <v>3.2769453667386288</v>
      </c>
      <c r="D71051">
        <v>21.80000000000004</v>
      </c>
      <c r="E71051">
        <v>203125000</v>
      </c>
    </row>
    <row r="71052" spans="1:5" x14ac:dyDescent="0.25">
      <c r="A71052" s="1" t="s">
        <v>93678</v>
      </c>
      <c r="B71052">
        <v>21.900000000000009</v>
      </c>
      <c r="C71052">
        <v>3.2671669561250885</v>
      </c>
      <c r="D71052">
        <v>21.80000000000004</v>
      </c>
      <c r="E71052">
        <v>156250000</v>
      </c>
    </row>
    <row r="71053" spans="1:5" x14ac:dyDescent="0.25">
      <c r="A71053" s="1" t="s">
        <v>93679</v>
      </c>
      <c r="B71053">
        <v>20.300000000000026</v>
      </c>
      <c r="C71053">
        <v>1.4774830847637928</v>
      </c>
      <c r="D71053">
        <v>20.200000000000017</v>
      </c>
      <c r="E71053">
        <v>125000000</v>
      </c>
    </row>
    <row r="71054" spans="1:5" x14ac:dyDescent="0.25">
      <c r="A71054" s="1" t="s">
        <v>93680</v>
      </c>
      <c r="B71054">
        <v>20.299999999999937</v>
      </c>
      <c r="C71054">
        <v>1.4877612256096926</v>
      </c>
      <c r="D71054">
        <v>20.200000000000017</v>
      </c>
      <c r="E71054">
        <v>187500000</v>
      </c>
    </row>
    <row r="71055" spans="1:5" x14ac:dyDescent="0.25">
      <c r="A71055" s="1" t="s">
        <v>93681</v>
      </c>
      <c r="B71055">
        <v>21.400000000000006</v>
      </c>
      <c r="C71055">
        <v>2.7991821800184273</v>
      </c>
      <c r="D71055">
        <v>21.300000000000033</v>
      </c>
      <c r="E71055">
        <v>171875000</v>
      </c>
    </row>
    <row r="71056" spans="1:5" x14ac:dyDescent="0.25">
      <c r="A71056" s="1" t="s">
        <v>93682</v>
      </c>
      <c r="B71056">
        <v>21.399999999999984</v>
      </c>
      <c r="C71056">
        <v>2.8410168560818407</v>
      </c>
      <c r="D71056">
        <v>21.300000000000033</v>
      </c>
      <c r="E71056">
        <v>171875000</v>
      </c>
    </row>
    <row r="71057" spans="1:5" x14ac:dyDescent="0.25">
      <c r="A71057" s="1" t="s">
        <v>93683</v>
      </c>
      <c r="B71057">
        <v>21.000000000000011</v>
      </c>
      <c r="C71057">
        <v>2.2596118647775758</v>
      </c>
      <c r="D71057">
        <v>20.900000000000027</v>
      </c>
      <c r="E71057">
        <v>125000000</v>
      </c>
    </row>
    <row r="71058" spans="1:5" x14ac:dyDescent="0.25">
      <c r="A71058" s="1" t="s">
        <v>93684</v>
      </c>
      <c r="B71058">
        <v>21.000000000000004</v>
      </c>
      <c r="C71058">
        <v>2.2826406632017577</v>
      </c>
      <c r="D71058">
        <v>20.900000000000027</v>
      </c>
      <c r="E71058">
        <v>171875000</v>
      </c>
    </row>
    <row r="71059" spans="1:5" x14ac:dyDescent="0.25">
      <c r="A71059" s="1" t="s">
        <v>93685</v>
      </c>
      <c r="B71059">
        <v>20.599999999999987</v>
      </c>
      <c r="C71059">
        <v>1.7029537818002893</v>
      </c>
      <c r="D71059">
        <v>20.500000000000021</v>
      </c>
      <c r="E71059">
        <v>140625000</v>
      </c>
    </row>
    <row r="71060" spans="1:5" x14ac:dyDescent="0.25">
      <c r="A71060" s="1" t="s">
        <v>93686</v>
      </c>
      <c r="B71060">
        <v>20.600000000000005</v>
      </c>
      <c r="C71060">
        <v>1.721040423317385</v>
      </c>
      <c r="D71060">
        <v>20.500000000000021</v>
      </c>
      <c r="E71060">
        <v>125000000</v>
      </c>
    </row>
    <row r="71061" spans="1:5" x14ac:dyDescent="0.25">
      <c r="A71061" s="1" t="s">
        <v>93687</v>
      </c>
      <c r="B71061">
        <v>21.200000000000024</v>
      </c>
      <c r="C71061">
        <v>2.4393093547527784</v>
      </c>
      <c r="D71061">
        <v>21.10000000000003</v>
      </c>
      <c r="E71061">
        <v>109375000</v>
      </c>
    </row>
    <row r="71062" spans="1:5" x14ac:dyDescent="0.25">
      <c r="A71062" s="1" t="s">
        <v>93688</v>
      </c>
      <c r="B71062">
        <v>21.199999999999971</v>
      </c>
      <c r="C71062">
        <v>2.4454142840246087</v>
      </c>
      <c r="D71062">
        <v>21.10000000000003</v>
      </c>
      <c r="E71062">
        <v>171875000</v>
      </c>
    </row>
    <row r="71063" spans="1:5" x14ac:dyDescent="0.25">
      <c r="A71063" s="1" t="s">
        <v>93689</v>
      </c>
      <c r="B71063">
        <v>24.400000000000048</v>
      </c>
      <c r="C71063">
        <v>4.3667577327282192</v>
      </c>
      <c r="D71063">
        <v>24.300000000000075</v>
      </c>
      <c r="E71063">
        <v>187500000</v>
      </c>
    </row>
    <row r="71064" spans="1:5" x14ac:dyDescent="0.25">
      <c r="A71064" s="1" t="s">
        <v>93690</v>
      </c>
      <c r="B71064">
        <v>24.400000000000009</v>
      </c>
      <c r="C71064">
        <v>4.3612785255462887</v>
      </c>
      <c r="D71064">
        <v>24.300000000000075</v>
      </c>
      <c r="E71064">
        <v>187500000</v>
      </c>
    </row>
    <row r="71065" spans="1:5" x14ac:dyDescent="0.25">
      <c r="A71065" s="1" t="s">
        <v>93691</v>
      </c>
      <c r="B71065">
        <v>21</v>
      </c>
      <c r="C71065">
        <v>2.3816688470741898</v>
      </c>
      <c r="D71065">
        <v>20.900000000000027</v>
      </c>
      <c r="E71065">
        <v>140625000</v>
      </c>
    </row>
    <row r="71066" spans="1:5" x14ac:dyDescent="0.25">
      <c r="A71066" s="1" t="s">
        <v>93692</v>
      </c>
      <c r="B71066">
        <v>21.100000000000005</v>
      </c>
      <c r="C71066">
        <v>2.4154192335953026</v>
      </c>
      <c r="D71066">
        <v>21.000000000000028</v>
      </c>
      <c r="E71066">
        <v>140625000</v>
      </c>
    </row>
    <row r="71067" spans="1:5" x14ac:dyDescent="0.25">
      <c r="A71067" s="1" t="s">
        <v>93693</v>
      </c>
      <c r="B71067">
        <v>20.699999999999985</v>
      </c>
      <c r="C71067">
        <v>1.8557040360636905</v>
      </c>
      <c r="D71067">
        <v>20.600000000000023</v>
      </c>
      <c r="E71067">
        <v>140625000</v>
      </c>
    </row>
    <row r="71068" spans="1:5" x14ac:dyDescent="0.25">
      <c r="A71068" s="1" t="s">
        <v>93694</v>
      </c>
      <c r="B71068">
        <v>20.699999999999982</v>
      </c>
      <c r="C71068">
        <v>1.8849302229070481</v>
      </c>
      <c r="D71068">
        <v>20.600000000000023</v>
      </c>
      <c r="E71068">
        <v>140625000</v>
      </c>
    </row>
    <row r="71069" spans="1:5" x14ac:dyDescent="0.25">
      <c r="A71069" s="1" t="s">
        <v>93695</v>
      </c>
      <c r="B71069">
        <v>20.299999999999994</v>
      </c>
      <c r="C71069">
        <v>1.367318139957781</v>
      </c>
      <c r="D71069">
        <v>20.200000000000017</v>
      </c>
      <c r="E71069">
        <v>156250000</v>
      </c>
    </row>
    <row r="71070" spans="1:5" x14ac:dyDescent="0.25">
      <c r="A71070" s="1" t="s">
        <v>93696</v>
      </c>
      <c r="B71070">
        <v>20.300000000000004</v>
      </c>
      <c r="C71070">
        <v>1.4025988148754478</v>
      </c>
      <c r="D71070">
        <v>20.200000000000017</v>
      </c>
      <c r="E71070">
        <v>140625000</v>
      </c>
    </row>
    <row r="71071" spans="1:5" x14ac:dyDescent="0.25">
      <c r="A71071" s="1" t="s">
        <v>93697</v>
      </c>
      <c r="B71071">
        <v>22.899999999999974</v>
      </c>
      <c r="C71071">
        <v>3.1219651109254229</v>
      </c>
      <c r="D71071">
        <v>22.800000000000054</v>
      </c>
      <c r="E71071">
        <v>218750000</v>
      </c>
    </row>
    <row r="71072" spans="1:5" x14ac:dyDescent="0.25">
      <c r="A71072" s="1" t="s">
        <v>93698</v>
      </c>
      <c r="B71072">
        <v>22.9</v>
      </c>
      <c r="C71072">
        <v>3.1235062560171922</v>
      </c>
      <c r="D71072">
        <v>22.800000000000054</v>
      </c>
      <c r="E71072">
        <v>234375000</v>
      </c>
    </row>
    <row r="71073" spans="1:5" x14ac:dyDescent="0.25">
      <c r="A71073" s="1" t="s">
        <v>93699</v>
      </c>
      <c r="B71073">
        <v>22.299999999999986</v>
      </c>
      <c r="C71073">
        <v>3.1406777741466363</v>
      </c>
      <c r="D71073">
        <v>22.200000000000045</v>
      </c>
      <c r="E71073">
        <v>187500000</v>
      </c>
    </row>
    <row r="71074" spans="1:5" x14ac:dyDescent="0.25">
      <c r="A71074" s="1" t="s">
        <v>93700</v>
      </c>
      <c r="B71074">
        <v>22.299999999999972</v>
      </c>
      <c r="C71074">
        <v>3.1391679261551846</v>
      </c>
      <c r="D71074">
        <v>22.200000000000045</v>
      </c>
      <c r="E71074">
        <v>171875000</v>
      </c>
    </row>
    <row r="71075" spans="1:5" x14ac:dyDescent="0.25">
      <c r="A71075" s="1" t="s">
        <v>93701</v>
      </c>
      <c r="B71075">
        <v>20.400000000000031</v>
      </c>
      <c r="C71075">
        <v>1.721404069909489</v>
      </c>
      <c r="D71075">
        <v>20.300000000000018</v>
      </c>
      <c r="E71075">
        <v>203125000</v>
      </c>
    </row>
    <row r="71076" spans="1:5" x14ac:dyDescent="0.25">
      <c r="A71076" s="1" t="s">
        <v>93702</v>
      </c>
      <c r="B71076">
        <v>20.399999999999942</v>
      </c>
      <c r="C71076">
        <v>1.7404584316757594</v>
      </c>
      <c r="D71076">
        <v>20.300000000000018</v>
      </c>
      <c r="E71076">
        <v>171875000</v>
      </c>
    </row>
    <row r="71077" spans="1:5" x14ac:dyDescent="0.25">
      <c r="A71077" s="1" t="s">
        <v>93703</v>
      </c>
      <c r="B71077">
        <v>21.000000000000011</v>
      </c>
      <c r="C71077">
        <v>2.1788752255712613</v>
      </c>
      <c r="D71077">
        <v>20.900000000000027</v>
      </c>
      <c r="E71077">
        <v>125000000</v>
      </c>
    </row>
    <row r="71078" spans="1:5" x14ac:dyDescent="0.25">
      <c r="A71078" s="1" t="s">
        <v>93704</v>
      </c>
      <c r="B71078">
        <v>21.000000000000036</v>
      </c>
      <c r="C71078">
        <v>2.1897977987500079</v>
      </c>
      <c r="D71078">
        <v>20.900000000000027</v>
      </c>
      <c r="E71078">
        <v>171875000</v>
      </c>
    </row>
    <row r="71079" spans="1:5" x14ac:dyDescent="0.25">
      <c r="A71079" s="1" t="s">
        <v>93705</v>
      </c>
      <c r="B71079">
        <v>23.100000000000005</v>
      </c>
      <c r="C71079">
        <v>4.0555290600443641</v>
      </c>
      <c r="D71079">
        <v>23.000000000000057</v>
      </c>
      <c r="E71079">
        <v>156250000</v>
      </c>
    </row>
    <row r="71080" spans="1:5" x14ac:dyDescent="0.25">
      <c r="A71080" s="1" t="s">
        <v>93706</v>
      </c>
      <c r="B71080">
        <v>23.199999999999982</v>
      </c>
      <c r="C71080">
        <v>4.1104094411575147</v>
      </c>
      <c r="D71080">
        <v>23.100000000000058</v>
      </c>
      <c r="E71080">
        <v>203125000</v>
      </c>
    </row>
    <row r="71081" spans="1:5" x14ac:dyDescent="0.25">
      <c r="A71081" s="1" t="s">
        <v>93707</v>
      </c>
      <c r="B71081">
        <v>21.79999999999999</v>
      </c>
      <c r="C71081">
        <v>2.7452278866711444</v>
      </c>
      <c r="D71081">
        <v>21.700000000000038</v>
      </c>
      <c r="E71081">
        <v>109375000</v>
      </c>
    </row>
    <row r="71082" spans="1:5" x14ac:dyDescent="0.25">
      <c r="A71082" s="1" t="s">
        <v>93708</v>
      </c>
      <c r="B71082">
        <v>21.899999999999988</v>
      </c>
      <c r="C71082">
        <v>2.7802788215548992</v>
      </c>
      <c r="D71082">
        <v>21.80000000000004</v>
      </c>
      <c r="E71082">
        <v>156250000</v>
      </c>
    </row>
    <row r="71083" spans="1:5" x14ac:dyDescent="0.25">
      <c r="A71083" s="1" t="s">
        <v>93709</v>
      </c>
      <c r="B71083">
        <v>21.299999999999979</v>
      </c>
      <c r="C71083">
        <v>2.2446497466248352</v>
      </c>
      <c r="D71083">
        <v>21.200000000000031</v>
      </c>
      <c r="E71083">
        <v>125000000</v>
      </c>
    </row>
    <row r="71084" spans="1:5" x14ac:dyDescent="0.25">
      <c r="A71084" s="1" t="s">
        <v>93710</v>
      </c>
      <c r="B71084">
        <v>21.299999999999986</v>
      </c>
      <c r="C71084">
        <v>2.2756991307969283</v>
      </c>
      <c r="D71084">
        <v>21.200000000000031</v>
      </c>
      <c r="E71084">
        <v>171875000</v>
      </c>
    </row>
    <row r="71085" spans="1:5" x14ac:dyDescent="0.25">
      <c r="A71085" s="1" t="s">
        <v>93711</v>
      </c>
      <c r="B71085">
        <v>20.900000000000006</v>
      </c>
      <c r="C71085">
        <v>2.3764951835133767</v>
      </c>
      <c r="D71085">
        <v>20.800000000000026</v>
      </c>
      <c r="E71085">
        <v>140625000</v>
      </c>
    </row>
    <row r="71086" spans="1:5" x14ac:dyDescent="0.25">
      <c r="A71086" s="1" t="s">
        <v>93712</v>
      </c>
      <c r="B71086">
        <v>20.900000000000006</v>
      </c>
      <c r="C71086">
        <v>2.4074128165237449</v>
      </c>
      <c r="D71086">
        <v>20.800000000000026</v>
      </c>
      <c r="E71086">
        <v>156250000</v>
      </c>
    </row>
    <row r="71087" spans="1:5" x14ac:dyDescent="0.25">
      <c r="A71087" s="1" t="s">
        <v>93713</v>
      </c>
      <c r="B71087">
        <v>22.299999999999979</v>
      </c>
      <c r="C71087">
        <v>3.1840882487064497</v>
      </c>
      <c r="D71087">
        <v>22.200000000000045</v>
      </c>
      <c r="E71087">
        <v>187500000</v>
      </c>
    </row>
    <row r="71088" spans="1:5" x14ac:dyDescent="0.25">
      <c r="A71088" s="1" t="s">
        <v>93714</v>
      </c>
      <c r="B71088">
        <v>22.40000000000002</v>
      </c>
      <c r="C71088">
        <v>3.2101942699672756</v>
      </c>
      <c r="D71088">
        <v>22.300000000000047</v>
      </c>
      <c r="E71088">
        <v>125000000</v>
      </c>
    </row>
    <row r="71089" spans="1:5" x14ac:dyDescent="0.25">
      <c r="A71089" s="1" t="s">
        <v>93715</v>
      </c>
      <c r="B71089">
        <v>21.700000000000003</v>
      </c>
      <c r="C71089">
        <v>2.5713171305624516</v>
      </c>
      <c r="D71089">
        <v>21.600000000000037</v>
      </c>
      <c r="E71089">
        <v>187500000</v>
      </c>
    </row>
    <row r="71090" spans="1:5" x14ac:dyDescent="0.25">
      <c r="A71090" s="1" t="s">
        <v>93716</v>
      </c>
      <c r="B71090">
        <v>21.799999999999983</v>
      </c>
      <c r="C71090">
        <v>2.5940380725530803</v>
      </c>
      <c r="D71090">
        <v>21.700000000000038</v>
      </c>
      <c r="E71090">
        <v>187500000</v>
      </c>
    </row>
    <row r="71091" spans="1:5" x14ac:dyDescent="0.25">
      <c r="A71091" s="1" t="s">
        <v>93717</v>
      </c>
      <c r="B71091">
        <v>21.200000000000014</v>
      </c>
      <c r="C71091">
        <v>2.3230476894270655</v>
      </c>
      <c r="D71091">
        <v>21.10000000000003</v>
      </c>
      <c r="E71091">
        <v>203125000</v>
      </c>
    </row>
    <row r="71092" spans="1:5" x14ac:dyDescent="0.25">
      <c r="A71092" s="1" t="s">
        <v>93718</v>
      </c>
      <c r="B71092">
        <v>21.20000000000001</v>
      </c>
      <c r="C71092">
        <v>2.3526173682607743</v>
      </c>
      <c r="D71092">
        <v>21.10000000000003</v>
      </c>
      <c r="E71092">
        <v>156250000</v>
      </c>
    </row>
    <row r="71093" spans="1:5" x14ac:dyDescent="0.25">
      <c r="A71093" s="1" t="s">
        <v>93719</v>
      </c>
      <c r="B71093">
        <v>22.100000000000009</v>
      </c>
      <c r="C71093">
        <v>2.7768673885232085</v>
      </c>
      <c r="D71093">
        <v>22.000000000000043</v>
      </c>
      <c r="E71093">
        <v>171875000</v>
      </c>
    </row>
    <row r="71094" spans="1:5" x14ac:dyDescent="0.25">
      <c r="A71094" s="1" t="s">
        <v>93720</v>
      </c>
      <c r="B71094">
        <v>22.1</v>
      </c>
      <c r="C71094">
        <v>2.7930541695747828</v>
      </c>
      <c r="D71094">
        <v>22.000000000000043</v>
      </c>
      <c r="E71094">
        <v>156250000</v>
      </c>
    </row>
    <row r="71095" spans="1:5" x14ac:dyDescent="0.25">
      <c r="A71095" s="1" t="s">
        <v>93721</v>
      </c>
      <c r="B71095">
        <v>23.999999999999975</v>
      </c>
      <c r="C71095">
        <v>4.0993491904741903</v>
      </c>
      <c r="D71095">
        <v>23.90000000000007</v>
      </c>
      <c r="E71095">
        <v>156250000</v>
      </c>
    </row>
    <row r="71096" spans="1:5" x14ac:dyDescent="0.25">
      <c r="A71096" s="1" t="s">
        <v>93722</v>
      </c>
      <c r="B71096">
        <v>24.1</v>
      </c>
      <c r="C71096">
        <v>4.1123856553305931</v>
      </c>
      <c r="D71096">
        <v>24.000000000000071</v>
      </c>
      <c r="E71096">
        <v>203125000</v>
      </c>
    </row>
    <row r="71097" spans="1:5" x14ac:dyDescent="0.25">
      <c r="A71097" s="1" t="s">
        <v>93723</v>
      </c>
      <c r="B71097">
        <v>22.7</v>
      </c>
      <c r="C71097">
        <v>3.1720609680671195</v>
      </c>
      <c r="D71097">
        <v>22.600000000000051</v>
      </c>
      <c r="E71097">
        <v>125000000</v>
      </c>
    </row>
    <row r="71098" spans="1:5" x14ac:dyDescent="0.25">
      <c r="A71098" s="1" t="s">
        <v>93724</v>
      </c>
      <c r="B71098">
        <v>22.700000000000006</v>
      </c>
      <c r="C71098">
        <v>3.1651233297760482</v>
      </c>
      <c r="D71098">
        <v>22.600000000000051</v>
      </c>
      <c r="E71098">
        <v>140625000</v>
      </c>
    </row>
    <row r="71099" spans="1:5" x14ac:dyDescent="0.25">
      <c r="A71099" s="1" t="s">
        <v>93725</v>
      </c>
      <c r="B71099">
        <v>22.199999999999985</v>
      </c>
      <c r="C71099">
        <v>3.4797203844671203</v>
      </c>
      <c r="D71099">
        <v>22.100000000000044</v>
      </c>
      <c r="E71099">
        <v>218750000</v>
      </c>
    </row>
    <row r="71100" spans="1:5" x14ac:dyDescent="0.25">
      <c r="A71100" s="1" t="s">
        <v>93726</v>
      </c>
      <c r="B71100">
        <v>22.20000000000001</v>
      </c>
      <c r="C71100">
        <v>3.4734561017896857</v>
      </c>
      <c r="D71100">
        <v>22.100000000000044</v>
      </c>
      <c r="E71100">
        <v>109375000</v>
      </c>
    </row>
    <row r="71101" spans="1:5" x14ac:dyDescent="0.25">
      <c r="A71101" s="1" t="s">
        <v>93727</v>
      </c>
      <c r="B71101">
        <v>20.29999999999999</v>
      </c>
      <c r="C71101">
        <v>1.5221137459916672</v>
      </c>
      <c r="D71101">
        <v>20.200000000000017</v>
      </c>
      <c r="E71101">
        <v>140625000</v>
      </c>
    </row>
    <row r="71102" spans="1:5" x14ac:dyDescent="0.25">
      <c r="A71102" s="1" t="s">
        <v>93728</v>
      </c>
      <c r="B71102">
        <v>20.299999999999994</v>
      </c>
      <c r="C71102">
        <v>1.5340863360389094</v>
      </c>
      <c r="D71102">
        <v>20.200000000000017</v>
      </c>
      <c r="E71102">
        <v>156250000</v>
      </c>
    </row>
    <row r="71103" spans="1:5" x14ac:dyDescent="0.25">
      <c r="A71103" s="1" t="s">
        <v>93729</v>
      </c>
      <c r="B71103">
        <v>21.5</v>
      </c>
      <c r="C71103">
        <v>2.9173876635543579</v>
      </c>
      <c r="D71103">
        <v>21.400000000000034</v>
      </c>
      <c r="E71103">
        <v>156250000</v>
      </c>
    </row>
    <row r="71104" spans="1:5" x14ac:dyDescent="0.25">
      <c r="A71104" s="1" t="s">
        <v>93730</v>
      </c>
      <c r="B71104">
        <v>21.499999999999961</v>
      </c>
      <c r="C71104">
        <v>2.9539013110676229</v>
      </c>
      <c r="D71104">
        <v>21.400000000000034</v>
      </c>
      <c r="E71104">
        <v>187500000</v>
      </c>
    </row>
    <row r="71105" spans="1:5" x14ac:dyDescent="0.25">
      <c r="A71105" s="1" t="s">
        <v>93731</v>
      </c>
      <c r="B71105">
        <v>21.099999999999994</v>
      </c>
      <c r="C71105">
        <v>2.3626571813280122</v>
      </c>
      <c r="D71105">
        <v>21.000000000000028</v>
      </c>
      <c r="E71105">
        <v>125000000</v>
      </c>
    </row>
    <row r="71106" spans="1:5" x14ac:dyDescent="0.25">
      <c r="A71106" s="1" t="s">
        <v>93732</v>
      </c>
      <c r="B71106">
        <v>21.099999999999991</v>
      </c>
      <c r="C71106">
        <v>2.3879300871048876</v>
      </c>
      <c r="D71106">
        <v>21.000000000000028</v>
      </c>
      <c r="E71106">
        <v>187500000</v>
      </c>
    </row>
    <row r="71107" spans="1:5" x14ac:dyDescent="0.25">
      <c r="A71107" s="1" t="s">
        <v>93733</v>
      </c>
      <c r="B71107">
        <v>20.699999999999996</v>
      </c>
      <c r="C71107">
        <v>1.7938515546524822</v>
      </c>
      <c r="D71107">
        <v>20.600000000000023</v>
      </c>
      <c r="E71107">
        <v>125000000</v>
      </c>
    </row>
    <row r="71108" spans="1:5" x14ac:dyDescent="0.25">
      <c r="A71108" s="1" t="s">
        <v>93734</v>
      </c>
      <c r="B71108">
        <v>20.70000000000001</v>
      </c>
      <c r="C71108">
        <v>1.8144103484705627</v>
      </c>
      <c r="D71108">
        <v>20.600000000000023</v>
      </c>
      <c r="E71108">
        <v>171875000</v>
      </c>
    </row>
    <row r="71109" spans="1:5" x14ac:dyDescent="0.25">
      <c r="A71109" s="1" t="s">
        <v>93735</v>
      </c>
      <c r="B71109">
        <v>21.299999999999976</v>
      </c>
      <c r="C71109">
        <v>2.5405010758126294</v>
      </c>
      <c r="D71109">
        <v>21.200000000000031</v>
      </c>
      <c r="E71109">
        <v>156250000</v>
      </c>
    </row>
    <row r="71110" spans="1:5" x14ac:dyDescent="0.25">
      <c r="A71110" s="1" t="s">
        <v>93736</v>
      </c>
      <c r="B71110">
        <v>21.299999999999979</v>
      </c>
      <c r="C71110">
        <v>2.550703735441243</v>
      </c>
      <c r="D71110">
        <v>21.200000000000031</v>
      </c>
      <c r="E71110">
        <v>203125000</v>
      </c>
    </row>
    <row r="71111" spans="1:5" x14ac:dyDescent="0.25">
      <c r="A71111" s="1" t="s">
        <v>93737</v>
      </c>
      <c r="B71111">
        <v>24.699999999999996</v>
      </c>
      <c r="C71111">
        <v>4.5537930753838456</v>
      </c>
      <c r="D71111">
        <v>24.60000000000008</v>
      </c>
      <c r="E71111">
        <v>109375000</v>
      </c>
    </row>
    <row r="71112" spans="1:5" x14ac:dyDescent="0.25">
      <c r="A71112" s="1" t="s">
        <v>93738</v>
      </c>
      <c r="B71112">
        <v>24.699999999999992</v>
      </c>
      <c r="C71112">
        <v>4.5535085936319195</v>
      </c>
      <c r="D71112">
        <v>24.60000000000008</v>
      </c>
      <c r="E71112">
        <v>140625000</v>
      </c>
    </row>
    <row r="71113" spans="1:5" x14ac:dyDescent="0.25">
      <c r="A71113" s="1" t="s">
        <v>93739</v>
      </c>
      <c r="B71113">
        <v>21.099999999999987</v>
      </c>
      <c r="C71113">
        <v>2.4807434816715603</v>
      </c>
      <c r="D71113">
        <v>21.000000000000028</v>
      </c>
      <c r="E71113">
        <v>125000000</v>
      </c>
    </row>
    <row r="71114" spans="1:5" x14ac:dyDescent="0.25">
      <c r="A71114" s="1" t="s">
        <v>93740</v>
      </c>
      <c r="B71114">
        <v>21.099999999999969</v>
      </c>
      <c r="C71114">
        <v>2.5175171127182745</v>
      </c>
      <c r="D71114">
        <v>21.000000000000028</v>
      </c>
      <c r="E71114">
        <v>218750000</v>
      </c>
    </row>
    <row r="71115" spans="1:5" x14ac:dyDescent="0.25">
      <c r="A71115" s="1" t="s">
        <v>93741</v>
      </c>
      <c r="B71115">
        <v>20.700000000000014</v>
      </c>
      <c r="C71115">
        <v>1.9451056675229874</v>
      </c>
      <c r="D71115">
        <v>20.600000000000023</v>
      </c>
      <c r="E71115">
        <v>156250000</v>
      </c>
    </row>
    <row r="71116" spans="1:5" x14ac:dyDescent="0.25">
      <c r="A71116" s="1" t="s">
        <v>93742</v>
      </c>
      <c r="B71116">
        <v>20.799999999999962</v>
      </c>
      <c r="C71116">
        <v>1.9771320261086567</v>
      </c>
      <c r="D71116">
        <v>20.700000000000024</v>
      </c>
      <c r="E71116">
        <v>125000000</v>
      </c>
    </row>
    <row r="71117" spans="1:5" x14ac:dyDescent="0.25">
      <c r="A71117" s="1" t="s">
        <v>93743</v>
      </c>
      <c r="B71117">
        <v>20.399999999999988</v>
      </c>
      <c r="C71117">
        <v>1.4407122479341621</v>
      </c>
      <c r="D71117">
        <v>20.300000000000018</v>
      </c>
      <c r="E71117">
        <v>125000000</v>
      </c>
    </row>
    <row r="71118" spans="1:5" x14ac:dyDescent="0.25">
      <c r="A71118" s="1" t="s">
        <v>93744</v>
      </c>
      <c r="B71118">
        <v>20.400000000000023</v>
      </c>
      <c r="C71118">
        <v>1.4793675570988452</v>
      </c>
      <c r="D71118">
        <v>20.300000000000018</v>
      </c>
      <c r="E71118">
        <v>218750000</v>
      </c>
    </row>
    <row r="71119" spans="1:5" x14ac:dyDescent="0.25">
      <c r="A71119" s="1" t="s">
        <v>93745</v>
      </c>
      <c r="B71119">
        <v>23.199999999999996</v>
      </c>
      <c r="C71119">
        <v>3.3096492509267161</v>
      </c>
      <c r="D71119">
        <v>23.100000000000058</v>
      </c>
      <c r="E71119">
        <v>234375000</v>
      </c>
    </row>
    <row r="71120" spans="1:5" x14ac:dyDescent="0.25">
      <c r="A71120" s="1" t="s">
        <v>93746</v>
      </c>
      <c r="B71120">
        <v>23.299999999999969</v>
      </c>
      <c r="C71120">
        <v>3.3139578714795359</v>
      </c>
      <c r="D71120">
        <v>23.20000000000006</v>
      </c>
      <c r="E71120">
        <v>265625000</v>
      </c>
    </row>
    <row r="71121" spans="1:5" x14ac:dyDescent="0.25">
      <c r="A71121" s="1" t="s">
        <v>93747</v>
      </c>
      <c r="B71121">
        <v>22.59999999999998</v>
      </c>
      <c r="C71121">
        <v>3.3412562499980241</v>
      </c>
      <c r="D71121">
        <v>22.50000000000005</v>
      </c>
      <c r="E71121">
        <v>187500000</v>
      </c>
    </row>
    <row r="71122" spans="1:5" x14ac:dyDescent="0.25">
      <c r="A71122" s="1" t="s">
        <v>93748</v>
      </c>
      <c r="B71122">
        <v>22.699999999999996</v>
      </c>
      <c r="C71122">
        <v>3.3402793894401572</v>
      </c>
      <c r="D71122">
        <v>22.600000000000051</v>
      </c>
      <c r="E71122">
        <v>171875000</v>
      </c>
    </row>
    <row r="71123" spans="1:5" x14ac:dyDescent="0.25">
      <c r="A71123" s="1" t="s">
        <v>93749</v>
      </c>
      <c r="B71123">
        <v>20.399999999999959</v>
      </c>
      <c r="C71123">
        <v>1.7681907417536484</v>
      </c>
      <c r="D71123">
        <v>20.300000000000018</v>
      </c>
      <c r="E71123">
        <v>140625000</v>
      </c>
    </row>
    <row r="71124" spans="1:5" x14ac:dyDescent="0.25">
      <c r="A71124" s="1" t="s">
        <v>93750</v>
      </c>
      <c r="B71124">
        <v>20.399999999999981</v>
      </c>
      <c r="C71124">
        <v>1.7862430460643113</v>
      </c>
      <c r="D71124">
        <v>20.300000000000018</v>
      </c>
      <c r="E71124">
        <v>125000000</v>
      </c>
    </row>
    <row r="71125" spans="1:5" x14ac:dyDescent="0.25">
      <c r="A71125" s="1" t="s">
        <v>93751</v>
      </c>
      <c r="B71125">
        <v>21.099999999999998</v>
      </c>
      <c r="C71125">
        <v>2.2763638882144588</v>
      </c>
      <c r="D71125">
        <v>21.000000000000028</v>
      </c>
      <c r="E71125">
        <v>125000000</v>
      </c>
    </row>
    <row r="71126" spans="1:5" x14ac:dyDescent="0.25">
      <c r="A71126" s="1" t="s">
        <v>93752</v>
      </c>
      <c r="B71126">
        <v>21.099999999999969</v>
      </c>
      <c r="C71126">
        <v>2.290880561118688</v>
      </c>
      <c r="D71126">
        <v>21.000000000000028</v>
      </c>
      <c r="E71126">
        <v>109375000</v>
      </c>
    </row>
    <row r="71127" spans="1:5" x14ac:dyDescent="0.25">
      <c r="A71127" s="1" t="s">
        <v>93753</v>
      </c>
      <c r="B71127">
        <v>23.699999999999992</v>
      </c>
      <c r="C71127">
        <v>4.5993631067094523</v>
      </c>
      <c r="D71127">
        <v>23.600000000000065</v>
      </c>
      <c r="E71127">
        <v>140625000</v>
      </c>
    </row>
    <row r="71128" spans="1:5" x14ac:dyDescent="0.25">
      <c r="A71128" s="1" t="s">
        <v>93754</v>
      </c>
      <c r="B71128">
        <v>23.799999999999976</v>
      </c>
      <c r="C71128">
        <v>4.6503370336668022</v>
      </c>
      <c r="D71128">
        <v>23.700000000000067</v>
      </c>
      <c r="E71128">
        <v>187500000</v>
      </c>
    </row>
    <row r="71129" spans="1:5" x14ac:dyDescent="0.25">
      <c r="A71129" s="1" t="s">
        <v>93755</v>
      </c>
      <c r="B71129">
        <v>22.599999999999984</v>
      </c>
      <c r="C71129">
        <v>3.4233952250301392</v>
      </c>
      <c r="D71129">
        <v>22.50000000000005</v>
      </c>
      <c r="E71129">
        <v>187500000</v>
      </c>
    </row>
    <row r="71130" spans="1:5" x14ac:dyDescent="0.25">
      <c r="A71130" s="1" t="s">
        <v>93756</v>
      </c>
      <c r="B71130">
        <v>22.699999999999996</v>
      </c>
      <c r="C71130">
        <v>3.4730966901148626</v>
      </c>
      <c r="D71130">
        <v>22.600000000000051</v>
      </c>
      <c r="E71130">
        <v>156250000</v>
      </c>
    </row>
    <row r="71131" spans="1:5" x14ac:dyDescent="0.25">
      <c r="A71131" s="1" t="s">
        <v>93757</v>
      </c>
      <c r="B71131">
        <v>22.099999999999984</v>
      </c>
      <c r="C71131">
        <v>3.04121321672541</v>
      </c>
      <c r="D71131">
        <v>22.000000000000043</v>
      </c>
      <c r="E71131">
        <v>156250000</v>
      </c>
    </row>
    <row r="71132" spans="1:5" x14ac:dyDescent="0.25">
      <c r="A71132" s="1" t="s">
        <v>93758</v>
      </c>
      <c r="B71132">
        <v>22.09999999999998</v>
      </c>
      <c r="C71132">
        <v>3.0840822859749295</v>
      </c>
      <c r="D71132">
        <v>22.000000000000043</v>
      </c>
      <c r="E71132">
        <v>156250000</v>
      </c>
    </row>
    <row r="71133" spans="1:5" x14ac:dyDescent="0.25">
      <c r="A71133" s="1" t="s">
        <v>93759</v>
      </c>
      <c r="B71133">
        <v>21.7</v>
      </c>
      <c r="C71133">
        <v>3.3323186387178421</v>
      </c>
      <c r="D71133">
        <v>21.600000000000037</v>
      </c>
      <c r="E71133">
        <v>156250000</v>
      </c>
    </row>
    <row r="71134" spans="1:5" x14ac:dyDescent="0.25">
      <c r="A71134" s="1" t="s">
        <v>93760</v>
      </c>
      <c r="B71134">
        <v>21.699999999999967</v>
      </c>
      <c r="C71134">
        <v>3.3877570659747445</v>
      </c>
      <c r="D71134">
        <v>21.600000000000037</v>
      </c>
      <c r="E71134">
        <v>187500000</v>
      </c>
    </row>
    <row r="71135" spans="1:5" x14ac:dyDescent="0.25">
      <c r="A71135" s="1" t="s">
        <v>93761</v>
      </c>
      <c r="B71135">
        <v>23.100000000000005</v>
      </c>
      <c r="C71135">
        <v>3.8165223119189253</v>
      </c>
      <c r="D71135">
        <v>23.000000000000057</v>
      </c>
      <c r="E71135">
        <v>187500000</v>
      </c>
    </row>
    <row r="71136" spans="1:5" x14ac:dyDescent="0.25">
      <c r="A71136" s="1" t="s">
        <v>93762</v>
      </c>
      <c r="B71136">
        <v>23.2</v>
      </c>
      <c r="C71136">
        <v>3.852629220208863</v>
      </c>
      <c r="D71136">
        <v>23.100000000000058</v>
      </c>
      <c r="E71136">
        <v>187500000</v>
      </c>
    </row>
    <row r="71137" spans="1:5" x14ac:dyDescent="0.25">
      <c r="A71137" s="1" t="s">
        <v>93763</v>
      </c>
      <c r="B71137">
        <v>22.499999999999996</v>
      </c>
      <c r="C71137">
        <v>3.2870808632444564</v>
      </c>
      <c r="D71137">
        <v>22.400000000000048</v>
      </c>
      <c r="E71137">
        <v>93750000</v>
      </c>
    </row>
    <row r="71138" spans="1:5" x14ac:dyDescent="0.25">
      <c r="A71138" s="1" t="s">
        <v>93764</v>
      </c>
      <c r="B71138">
        <v>22.600000000000009</v>
      </c>
      <c r="C71138">
        <v>3.3259771458659255</v>
      </c>
      <c r="D71138">
        <v>22.50000000000005</v>
      </c>
      <c r="E71138">
        <v>171875000</v>
      </c>
    </row>
    <row r="71139" spans="1:5" x14ac:dyDescent="0.25">
      <c r="A71139" s="1" t="s">
        <v>93765</v>
      </c>
      <c r="B71139">
        <v>21.999999999999986</v>
      </c>
      <c r="C71139">
        <v>3.1691804828767887</v>
      </c>
      <c r="D71139">
        <v>21.900000000000041</v>
      </c>
      <c r="E71139">
        <v>125000000</v>
      </c>
    </row>
    <row r="71140" spans="1:5" x14ac:dyDescent="0.25">
      <c r="A71140" s="1" t="s">
        <v>93766</v>
      </c>
      <c r="B71140">
        <v>22.099999999999994</v>
      </c>
      <c r="C71140">
        <v>3.2271405242506446</v>
      </c>
      <c r="D71140">
        <v>22.000000000000043</v>
      </c>
      <c r="E71140">
        <v>171875000</v>
      </c>
    </row>
    <row r="71141" spans="1:5" x14ac:dyDescent="0.25">
      <c r="A71141" s="1" t="s">
        <v>93767</v>
      </c>
      <c r="B71141">
        <v>22.79999999999999</v>
      </c>
      <c r="C71141">
        <v>3.3643890216238321</v>
      </c>
      <c r="D71141">
        <v>22.700000000000053</v>
      </c>
      <c r="E71141">
        <v>140625000</v>
      </c>
    </row>
    <row r="71142" spans="1:5" x14ac:dyDescent="0.25">
      <c r="A71142" s="1" t="s">
        <v>93768</v>
      </c>
      <c r="B71142">
        <v>22.89999999999997</v>
      </c>
      <c r="C71142">
        <v>3.3862011454433572</v>
      </c>
      <c r="D71142">
        <v>22.800000000000054</v>
      </c>
      <c r="E71142">
        <v>156250000</v>
      </c>
    </row>
    <row r="71143" spans="1:5" x14ac:dyDescent="0.25">
      <c r="A71143" s="1" t="s">
        <v>93769</v>
      </c>
      <c r="B71143">
        <v>25.000000000000025</v>
      </c>
      <c r="C71143">
        <v>4.7463046029894667</v>
      </c>
      <c r="D71143">
        <v>24.900000000000084</v>
      </c>
      <c r="E71143">
        <v>187500000</v>
      </c>
    </row>
    <row r="71144" spans="1:5" x14ac:dyDescent="0.25">
      <c r="A71144" s="1" t="s">
        <v>93770</v>
      </c>
      <c r="B71144">
        <v>25.100000000000016</v>
      </c>
      <c r="C71144">
        <v>4.7625183515974259</v>
      </c>
      <c r="D71144">
        <v>25.000000000000085</v>
      </c>
      <c r="E71144">
        <v>171875000</v>
      </c>
    </row>
    <row r="71145" spans="1:5" x14ac:dyDescent="0.25">
      <c r="A71145" s="1" t="s">
        <v>93771</v>
      </c>
      <c r="B71145">
        <v>23.9</v>
      </c>
      <c r="C71145">
        <v>3.941552562972952</v>
      </c>
      <c r="D71145">
        <v>23.800000000000068</v>
      </c>
      <c r="E71145">
        <v>187500000</v>
      </c>
    </row>
    <row r="71146" spans="1:5" x14ac:dyDescent="0.25">
      <c r="A71146" s="1" t="s">
        <v>93772</v>
      </c>
      <c r="B71146">
        <v>23.90000000000002</v>
      </c>
      <c r="C71146">
        <v>3.9398872613731064</v>
      </c>
      <c r="D71146">
        <v>23.800000000000068</v>
      </c>
      <c r="E71146">
        <v>203125000</v>
      </c>
    </row>
    <row r="71147" spans="1:5" x14ac:dyDescent="0.25">
      <c r="A71147" s="1" t="s">
        <v>93773</v>
      </c>
      <c r="B71147">
        <v>23.399999999999981</v>
      </c>
      <c r="C71147">
        <v>4.3737936036932554</v>
      </c>
      <c r="D71147">
        <v>23.300000000000061</v>
      </c>
      <c r="E71147">
        <v>203125000</v>
      </c>
    </row>
    <row r="71148" spans="1:5" x14ac:dyDescent="0.25">
      <c r="A71148" s="1" t="s">
        <v>93774</v>
      </c>
      <c r="B71148">
        <v>23.499999999999996</v>
      </c>
      <c r="C71148">
        <v>4.3733664107503589</v>
      </c>
      <c r="D71148">
        <v>23.400000000000063</v>
      </c>
      <c r="E71148">
        <v>171875000</v>
      </c>
    </row>
    <row r="71149" spans="1:5" x14ac:dyDescent="0.25">
      <c r="A71149" s="1" t="s">
        <v>93775</v>
      </c>
      <c r="B71149">
        <v>20.399999999999967</v>
      </c>
      <c r="C71149">
        <v>1.7426870605057116</v>
      </c>
      <c r="D71149">
        <v>20.300000000000018</v>
      </c>
      <c r="E71149">
        <v>125000000</v>
      </c>
    </row>
    <row r="71150" spans="1:5" x14ac:dyDescent="0.25">
      <c r="A71150" s="1" t="s">
        <v>93776</v>
      </c>
      <c r="B71150">
        <v>20.399999999999991</v>
      </c>
      <c r="C71150">
        <v>1.7607746133378086</v>
      </c>
      <c r="D71150">
        <v>20.300000000000018</v>
      </c>
      <c r="E71150">
        <v>156250000</v>
      </c>
    </row>
    <row r="71151" spans="1:5" x14ac:dyDescent="0.25">
      <c r="A71151" s="1" t="s">
        <v>93777</v>
      </c>
      <c r="B71151">
        <v>21.899999999999977</v>
      </c>
      <c r="C71151">
        <v>3.4301587554904387</v>
      </c>
      <c r="D71151">
        <v>21.80000000000004</v>
      </c>
      <c r="E71151">
        <v>93750000</v>
      </c>
    </row>
    <row r="71152" spans="1:5" x14ac:dyDescent="0.25">
      <c r="A71152" s="1" t="s">
        <v>93778</v>
      </c>
      <c r="B71152">
        <v>21.999999999999986</v>
      </c>
      <c r="C71152">
        <v>3.4755598381865016</v>
      </c>
      <c r="D71152">
        <v>21.900000000000041</v>
      </c>
      <c r="E71152">
        <v>125000000</v>
      </c>
    </row>
    <row r="71153" spans="1:5" x14ac:dyDescent="0.25">
      <c r="A71153" s="1" t="s">
        <v>93779</v>
      </c>
      <c r="B71153">
        <v>21.499999999999975</v>
      </c>
      <c r="C71153">
        <v>2.9614180543082105</v>
      </c>
      <c r="D71153">
        <v>21.400000000000034</v>
      </c>
      <c r="E71153">
        <v>187500000</v>
      </c>
    </row>
    <row r="71154" spans="1:5" x14ac:dyDescent="0.25">
      <c r="A71154" s="1" t="s">
        <v>93780</v>
      </c>
      <c r="B71154">
        <v>21.599999999999994</v>
      </c>
      <c r="C71154">
        <v>3.0111545143106522</v>
      </c>
      <c r="D71154">
        <v>21.500000000000036</v>
      </c>
      <c r="E71154">
        <v>156250000</v>
      </c>
    </row>
    <row r="71155" spans="1:5" x14ac:dyDescent="0.25">
      <c r="A71155" s="1" t="s">
        <v>93781</v>
      </c>
      <c r="B71155">
        <v>21.099999999999969</v>
      </c>
      <c r="C71155">
        <v>2.4828718509715264</v>
      </c>
      <c r="D71155">
        <v>21.000000000000028</v>
      </c>
      <c r="E71155">
        <v>171875000</v>
      </c>
    </row>
    <row r="71156" spans="1:5" x14ac:dyDescent="0.25">
      <c r="A71156" s="1" t="s">
        <v>93782</v>
      </c>
      <c r="B71156">
        <v>21.199999999999971</v>
      </c>
      <c r="C71156">
        <v>2.5582764140025778</v>
      </c>
      <c r="D71156">
        <v>21.10000000000003</v>
      </c>
      <c r="E71156">
        <v>156250000</v>
      </c>
    </row>
    <row r="71157" spans="1:5" x14ac:dyDescent="0.25">
      <c r="A71157" s="1" t="s">
        <v>93783</v>
      </c>
      <c r="B71157">
        <v>21.699999999999974</v>
      </c>
      <c r="C71157">
        <v>2.9787753510839208</v>
      </c>
      <c r="D71157">
        <v>21.600000000000037</v>
      </c>
      <c r="E71157">
        <v>187500000</v>
      </c>
    </row>
    <row r="71158" spans="1:5" x14ac:dyDescent="0.25">
      <c r="A71158" s="1" t="s">
        <v>93784</v>
      </c>
      <c r="B71158">
        <v>21.69999999999996</v>
      </c>
      <c r="C71158">
        <v>3.0030220547612032</v>
      </c>
      <c r="D71158">
        <v>21.600000000000037</v>
      </c>
      <c r="E71158">
        <v>203125000</v>
      </c>
    </row>
    <row r="71159" spans="1:5" x14ac:dyDescent="0.25">
      <c r="A71159" s="1" t="s">
        <v>93785</v>
      </c>
      <c r="B71159">
        <v>25.600000000000009</v>
      </c>
      <c r="C71159">
        <v>5.1945410507022096</v>
      </c>
      <c r="D71159">
        <v>25.500000000000092</v>
      </c>
      <c r="E71159">
        <v>187500000</v>
      </c>
    </row>
    <row r="71160" spans="1:5" x14ac:dyDescent="0.25">
      <c r="A71160" s="1" t="s">
        <v>93786</v>
      </c>
      <c r="B71160">
        <v>25.700000000000021</v>
      </c>
      <c r="C71160">
        <v>5.1989744673087506</v>
      </c>
      <c r="D71160">
        <v>25.600000000000094</v>
      </c>
      <c r="E71160">
        <v>187500000</v>
      </c>
    </row>
    <row r="71161" spans="1:5" x14ac:dyDescent="0.25">
      <c r="A71161" s="1" t="s">
        <v>93787</v>
      </c>
      <c r="B71161">
        <v>21.499999999999982</v>
      </c>
      <c r="C71161">
        <v>3.0310228542833402</v>
      </c>
      <c r="D71161">
        <v>21.400000000000034</v>
      </c>
      <c r="E71161">
        <v>156250000</v>
      </c>
    </row>
    <row r="71162" spans="1:5" x14ac:dyDescent="0.25">
      <c r="A71162" s="1" t="s">
        <v>93788</v>
      </c>
      <c r="B71162">
        <v>21.599999999999969</v>
      </c>
      <c r="C71162">
        <v>3.0889117053071518</v>
      </c>
      <c r="D71162">
        <v>21.500000000000036</v>
      </c>
      <c r="E71162">
        <v>171875000</v>
      </c>
    </row>
    <row r="71163" spans="1:5" x14ac:dyDescent="0.25">
      <c r="A71163" s="1" t="s">
        <v>93789</v>
      </c>
      <c r="B71163">
        <v>21.099999999999952</v>
      </c>
      <c r="C71163">
        <v>2.5769269448457131</v>
      </c>
      <c r="D71163">
        <v>21.000000000000028</v>
      </c>
      <c r="E71163">
        <v>140625000</v>
      </c>
    </row>
    <row r="71164" spans="1:5" x14ac:dyDescent="0.25">
      <c r="A71164" s="1" t="s">
        <v>93790</v>
      </c>
      <c r="B71164">
        <v>21.199999999999964</v>
      </c>
      <c r="C71164">
        <v>2.640752250244967</v>
      </c>
      <c r="D71164">
        <v>21.10000000000003</v>
      </c>
      <c r="E71164">
        <v>156250000</v>
      </c>
    </row>
    <row r="71165" spans="1:5" x14ac:dyDescent="0.25">
      <c r="A71165" s="1" t="s">
        <v>93791</v>
      </c>
      <c r="B71165">
        <v>20.69999999999996</v>
      </c>
      <c r="C71165">
        <v>2.1958028565683536</v>
      </c>
      <c r="D71165">
        <v>20.600000000000023</v>
      </c>
      <c r="E71165">
        <v>156250000</v>
      </c>
    </row>
    <row r="71166" spans="1:5" x14ac:dyDescent="0.25">
      <c r="A71166" s="1" t="s">
        <v>93792</v>
      </c>
      <c r="B71166">
        <v>20.799999999999965</v>
      </c>
      <c r="C71166">
        <v>2.2903862915477147</v>
      </c>
      <c r="D71166">
        <v>20.700000000000024</v>
      </c>
      <c r="E71166">
        <v>171875000</v>
      </c>
    </row>
    <row r="71167" spans="1:5" x14ac:dyDescent="0.25">
      <c r="A71167" s="1" t="s">
        <v>93793</v>
      </c>
      <c r="B71167">
        <v>24.399999999999995</v>
      </c>
      <c r="C71167">
        <v>4.0177597005404335</v>
      </c>
      <c r="D71167">
        <v>24.300000000000075</v>
      </c>
      <c r="E71167">
        <v>203125000</v>
      </c>
    </row>
    <row r="71168" spans="1:5" x14ac:dyDescent="0.25">
      <c r="A71168" s="1" t="s">
        <v>93794</v>
      </c>
      <c r="B71168">
        <v>24.499999999999989</v>
      </c>
      <c r="C71168">
        <v>4.0291326761944095</v>
      </c>
      <c r="D71168">
        <v>24.400000000000077</v>
      </c>
      <c r="E71168">
        <v>203125000</v>
      </c>
    </row>
    <row r="71169" spans="1:5" x14ac:dyDescent="0.25">
      <c r="A71169" s="1" t="s">
        <v>93795</v>
      </c>
      <c r="B71169">
        <v>23.899999999999981</v>
      </c>
      <c r="C71169">
        <v>4.1538444828225307</v>
      </c>
      <c r="D71169">
        <v>23.800000000000068</v>
      </c>
      <c r="E71169">
        <v>218750000</v>
      </c>
    </row>
    <row r="71170" spans="1:5" x14ac:dyDescent="0.25">
      <c r="A71170" s="1" t="s">
        <v>93796</v>
      </c>
      <c r="B71170">
        <v>23.999999999999986</v>
      </c>
      <c r="C71170">
        <v>4.1580285924232694</v>
      </c>
      <c r="D71170">
        <v>23.90000000000007</v>
      </c>
      <c r="E71170">
        <v>203125000</v>
      </c>
    </row>
    <row r="71171" spans="1:5" x14ac:dyDescent="0.25">
      <c r="A71171" s="1" t="s">
        <v>93797</v>
      </c>
      <c r="B71171">
        <v>20.499999999999979</v>
      </c>
      <c r="C71171">
        <v>1.9737294974876711</v>
      </c>
      <c r="D71171">
        <v>20.40000000000002</v>
      </c>
      <c r="E71171">
        <v>93750000</v>
      </c>
    </row>
    <row r="71172" spans="1:5" x14ac:dyDescent="0.25">
      <c r="A71172" s="1" t="s">
        <v>93798</v>
      </c>
      <c r="B71172">
        <v>20.499999999999972</v>
      </c>
      <c r="C71172">
        <v>1.9951065666558265</v>
      </c>
      <c r="D71172">
        <v>20.40000000000002</v>
      </c>
      <c r="E71172">
        <v>156250000</v>
      </c>
    </row>
    <row r="71173" spans="1:5" x14ac:dyDescent="0.25">
      <c r="A71173" s="1" t="s">
        <v>93799</v>
      </c>
      <c r="B71173">
        <v>21.399999999999959</v>
      </c>
      <c r="C71173">
        <v>2.7547647474963206</v>
      </c>
      <c r="D71173">
        <v>21.300000000000033</v>
      </c>
      <c r="E71173">
        <v>140625000</v>
      </c>
    </row>
    <row r="71174" spans="1:5" x14ac:dyDescent="0.25">
      <c r="A71174" s="1" t="s">
        <v>93800</v>
      </c>
      <c r="B71174">
        <v>21.499999999999961</v>
      </c>
      <c r="C71174">
        <v>2.7865168663739261</v>
      </c>
      <c r="D71174">
        <v>21.400000000000034</v>
      </c>
      <c r="E71174">
        <v>125000000</v>
      </c>
    </row>
    <row r="71175" spans="1:5" x14ac:dyDescent="0.25">
      <c r="A71175" s="1" t="s">
        <v>93801</v>
      </c>
      <c r="B71175">
        <v>30.86902501975344</v>
      </c>
      <c r="C71175">
        <v>12.795585309679952</v>
      </c>
      <c r="D71175">
        <v>31.500000000000178</v>
      </c>
      <c r="E71175">
        <v>234375000</v>
      </c>
    </row>
    <row r="71176" spans="1:5" x14ac:dyDescent="0.25">
      <c r="A71176" s="1" t="s">
        <v>93802</v>
      </c>
      <c r="B71176">
        <v>31.563127424479219</v>
      </c>
      <c r="C71176">
        <v>16.298758349978918</v>
      </c>
      <c r="D71176">
        <v>32.200000000000188</v>
      </c>
      <c r="E71176">
        <v>187500000</v>
      </c>
    </row>
    <row r="71177" spans="1:5" x14ac:dyDescent="0.25">
      <c r="A71177" s="1" t="s">
        <v>93815</v>
      </c>
      <c r="B71177">
        <v>25.599999999999994</v>
      </c>
      <c r="C71177">
        <v>6.1715923855132182</v>
      </c>
      <c r="D71177">
        <v>25.500000000000092</v>
      </c>
      <c r="E71177">
        <v>125000000</v>
      </c>
    </row>
    <row r="71178" spans="1:5" x14ac:dyDescent="0.25">
      <c r="A71178" s="1" t="s">
        <v>93816</v>
      </c>
      <c r="B71178">
        <v>25.700000000000006</v>
      </c>
      <c r="C71178">
        <v>6.1633655576265678</v>
      </c>
      <c r="D71178">
        <v>25.600000000000094</v>
      </c>
      <c r="E71178">
        <v>187500000</v>
      </c>
    </row>
    <row r="71179" spans="1:5" x14ac:dyDescent="0.25">
      <c r="A71179" s="1" t="s">
        <v>93817</v>
      </c>
      <c r="B71179">
        <v>28.000000000000028</v>
      </c>
      <c r="C71179">
        <v>9.0427563386221976</v>
      </c>
      <c r="D71179">
        <v>27.900000000000126</v>
      </c>
      <c r="E71179">
        <v>234375000</v>
      </c>
    </row>
    <row r="71180" spans="1:5" x14ac:dyDescent="0.25">
      <c r="A71180" s="1" t="s">
        <v>93818</v>
      </c>
      <c r="B71180">
        <v>28.300000000000015</v>
      </c>
      <c r="C71180">
        <v>9.2456694916188908</v>
      </c>
      <c r="D71180">
        <v>28.200000000000131</v>
      </c>
      <c r="E71180">
        <v>218750000</v>
      </c>
    </row>
    <row r="71181" spans="1:5" x14ac:dyDescent="0.25">
      <c r="A71181" s="1" t="s">
        <v>93819</v>
      </c>
      <c r="B71181">
        <v>27.300000000000018</v>
      </c>
      <c r="C71181">
        <v>7.7878021369209378</v>
      </c>
      <c r="D71181">
        <v>27.200000000000117</v>
      </c>
      <c r="E71181">
        <v>171875000</v>
      </c>
    </row>
    <row r="71182" spans="1:5" x14ac:dyDescent="0.25">
      <c r="A71182" s="1" t="s">
        <v>93820</v>
      </c>
      <c r="B71182">
        <v>27.400000000000006</v>
      </c>
      <c r="C71182">
        <v>7.2464675791665503</v>
      </c>
      <c r="D71182">
        <v>27.300000000000118</v>
      </c>
      <c r="E71182">
        <v>203125000</v>
      </c>
    </row>
    <row r="71183" spans="1:5" x14ac:dyDescent="0.25">
      <c r="A71183" s="1" t="s">
        <v>93821</v>
      </c>
      <c r="B71183">
        <v>27.199999999999985</v>
      </c>
      <c r="C71183">
        <v>7.6954143378446389</v>
      </c>
      <c r="D71183">
        <v>27.100000000000115</v>
      </c>
      <c r="E71183">
        <v>187500000</v>
      </c>
    </row>
    <row r="71184" spans="1:5" x14ac:dyDescent="0.25">
      <c r="A71184" s="1" t="s">
        <v>93822</v>
      </c>
      <c r="B71184">
        <v>27.399999999999991</v>
      </c>
      <c r="C71184">
        <v>8.3104641272227386</v>
      </c>
      <c r="D71184">
        <v>27.300000000000118</v>
      </c>
      <c r="E71184">
        <v>250000000</v>
      </c>
    </row>
    <row r="71185" spans="1:5" x14ac:dyDescent="0.25">
      <c r="A71185" s="1" t="s">
        <v>93823</v>
      </c>
      <c r="B71185">
        <v>21.19999999999996</v>
      </c>
      <c r="C71185">
        <v>4.6546743730226723</v>
      </c>
      <c r="D71185">
        <v>21.10000000000003</v>
      </c>
      <c r="E71185">
        <v>125000000</v>
      </c>
    </row>
    <row r="71186" spans="1:5" x14ac:dyDescent="0.25">
      <c r="A71186" s="1" t="s">
        <v>93824</v>
      </c>
      <c r="B71186">
        <v>21.19999999999996</v>
      </c>
      <c r="C71186">
        <v>4.3361691261241866</v>
      </c>
      <c r="D71186">
        <v>21.10000000000003</v>
      </c>
      <c r="E71186">
        <v>187500000</v>
      </c>
    </row>
    <row r="71187" spans="1:5" x14ac:dyDescent="0.25">
      <c r="A71187" s="1" t="s">
        <v>93831</v>
      </c>
      <c r="B71187">
        <v>23.899999999999981</v>
      </c>
      <c r="C71187">
        <v>6.1217805057454688</v>
      </c>
      <c r="D71187">
        <v>23.800000000000068</v>
      </c>
      <c r="E71187">
        <v>171875000</v>
      </c>
    </row>
    <row r="71188" spans="1:5" x14ac:dyDescent="0.25">
      <c r="A71188" s="1" t="s">
        <v>93832</v>
      </c>
      <c r="B71188">
        <v>24.100000000000005</v>
      </c>
      <c r="C71188">
        <v>6.6710913328233516</v>
      </c>
      <c r="D71188">
        <v>24.000000000000071</v>
      </c>
      <c r="E71188">
        <v>218750000</v>
      </c>
    </row>
    <row r="71189" spans="1:5" x14ac:dyDescent="0.25">
      <c r="A71189" s="1" t="s">
        <v>93841</v>
      </c>
      <c r="B71189">
        <v>27.500000000000021</v>
      </c>
      <c r="C71189">
        <v>7.0871998827304887</v>
      </c>
      <c r="D71189">
        <v>27.400000000000119</v>
      </c>
      <c r="E71189">
        <v>296875000</v>
      </c>
    </row>
    <row r="71190" spans="1:5" x14ac:dyDescent="0.25">
      <c r="A71190" s="1" t="s">
        <v>93842</v>
      </c>
      <c r="B71190">
        <v>27.700000000000017</v>
      </c>
      <c r="C71190">
        <v>7.6486448681215116</v>
      </c>
      <c r="D71190">
        <v>27.600000000000122</v>
      </c>
      <c r="E71190">
        <v>234375000</v>
      </c>
    </row>
    <row r="71191" spans="1:5" x14ac:dyDescent="0.25">
      <c r="A71191" s="1" t="s">
        <v>93843</v>
      </c>
      <c r="B71191">
        <v>27.299999999999994</v>
      </c>
      <c r="C71191">
        <v>7.419297009414155</v>
      </c>
      <c r="D71191">
        <v>27.200000000000117</v>
      </c>
      <c r="E71191">
        <v>187500000</v>
      </c>
    </row>
    <row r="71192" spans="1:5" x14ac:dyDescent="0.25">
      <c r="A71192" s="1" t="s">
        <v>93844</v>
      </c>
      <c r="B71192">
        <v>27.40000000000002</v>
      </c>
      <c r="C71192">
        <v>7.0146501416005105</v>
      </c>
      <c r="D71192">
        <v>27.300000000000118</v>
      </c>
      <c r="E71192">
        <v>234375000</v>
      </c>
    </row>
    <row r="71193" spans="1:5" x14ac:dyDescent="0.25">
      <c r="A71193" s="1" t="s">
        <v>93845</v>
      </c>
      <c r="B71193">
        <v>21.099999999999966</v>
      </c>
      <c r="C71193">
        <v>3.5664417595524682</v>
      </c>
      <c r="D71193">
        <v>21.000000000000028</v>
      </c>
      <c r="E71193">
        <v>187500000</v>
      </c>
    </row>
    <row r="71194" spans="1:5" x14ac:dyDescent="0.25">
      <c r="A71194" s="1" t="s">
        <v>93846</v>
      </c>
      <c r="B71194">
        <v>21.199999999999974</v>
      </c>
      <c r="C71194">
        <v>4.1161746442789857</v>
      </c>
      <c r="D71194">
        <v>21.10000000000003</v>
      </c>
      <c r="E71194">
        <v>171875000</v>
      </c>
    </row>
    <row r="71195" spans="1:5" x14ac:dyDescent="0.25">
      <c r="A71195" s="1" t="s">
        <v>93847</v>
      </c>
      <c r="B71195">
        <v>26.100000000000016</v>
      </c>
      <c r="C71195">
        <v>9.344862488932062</v>
      </c>
      <c r="D71195">
        <v>26.000000000000099</v>
      </c>
      <c r="E71195">
        <v>171875000</v>
      </c>
    </row>
    <row r="71196" spans="1:5" x14ac:dyDescent="0.25">
      <c r="A71196" s="1" t="s">
        <v>93848</v>
      </c>
      <c r="B71196">
        <v>26.300000000000008</v>
      </c>
      <c r="C71196">
        <v>9.3769250678394727</v>
      </c>
      <c r="D71196">
        <v>26.200000000000102</v>
      </c>
      <c r="E71196">
        <v>203125000</v>
      </c>
    </row>
    <row r="71197" spans="1:5" x14ac:dyDescent="0.25">
      <c r="A71197" s="1" t="s">
        <v>93849</v>
      </c>
      <c r="B71197">
        <v>23.199999999999935</v>
      </c>
      <c r="C71197">
        <v>4.0690445379688942</v>
      </c>
      <c r="D71197">
        <v>23.100000000000058</v>
      </c>
      <c r="E71197">
        <v>203125000</v>
      </c>
    </row>
    <row r="71198" spans="1:5" x14ac:dyDescent="0.25">
      <c r="A71198" s="1" t="s">
        <v>93850</v>
      </c>
      <c r="B71198">
        <v>23.299999999999912</v>
      </c>
      <c r="C71198">
        <v>4.0619112808041411</v>
      </c>
      <c r="D71198">
        <v>23.20000000000006</v>
      </c>
      <c r="E71198">
        <v>187500000</v>
      </c>
    </row>
    <row r="71199" spans="1:5" x14ac:dyDescent="0.25">
      <c r="A71199" s="1" t="s">
        <v>93851</v>
      </c>
      <c r="B71199">
        <v>22.400000000000073</v>
      </c>
      <c r="C71199">
        <v>3.2681856310342701</v>
      </c>
      <c r="D71199">
        <v>22.300000000000047</v>
      </c>
      <c r="E71199">
        <v>171875000</v>
      </c>
    </row>
    <row r="71200" spans="1:5" x14ac:dyDescent="0.25">
      <c r="A71200" s="1" t="s">
        <v>93852</v>
      </c>
      <c r="B71200">
        <v>22.499999999999918</v>
      </c>
      <c r="C71200">
        <v>3.2538074982947713</v>
      </c>
      <c r="D71200">
        <v>22.400000000000048</v>
      </c>
      <c r="E71200">
        <v>140625000</v>
      </c>
    </row>
    <row r="71201" spans="1:5" x14ac:dyDescent="0.25">
      <c r="A71201" s="1" t="s">
        <v>93853</v>
      </c>
      <c r="B71201">
        <v>21.900000000000063</v>
      </c>
      <c r="C71201">
        <v>2.7598390320265795</v>
      </c>
      <c r="D71201">
        <v>21.80000000000004</v>
      </c>
      <c r="E71201">
        <v>125000000</v>
      </c>
    </row>
    <row r="71202" spans="1:5" x14ac:dyDescent="0.25">
      <c r="A71202" s="1" t="s">
        <v>93854</v>
      </c>
      <c r="B71202">
        <v>21.89999999999991</v>
      </c>
      <c r="C71202">
        <v>2.7475458222320985</v>
      </c>
      <c r="D71202">
        <v>21.80000000000004</v>
      </c>
      <c r="E71202">
        <v>203125000</v>
      </c>
    </row>
    <row r="71203" spans="1:5" x14ac:dyDescent="0.25">
      <c r="A71203" s="1" t="s">
        <v>93855</v>
      </c>
      <c r="B71203">
        <v>21.499999999999918</v>
      </c>
      <c r="C71203">
        <v>2.3743941565771105</v>
      </c>
      <c r="D71203">
        <v>21.400000000000034</v>
      </c>
      <c r="E71203">
        <v>140625000</v>
      </c>
    </row>
    <row r="71204" spans="1:5" x14ac:dyDescent="0.25">
      <c r="A71204" s="1" t="s">
        <v>93856</v>
      </c>
      <c r="B71204">
        <v>21.499999999999925</v>
      </c>
      <c r="C71204">
        <v>2.3591244335060977</v>
      </c>
      <c r="D71204">
        <v>21.400000000000034</v>
      </c>
      <c r="E71204">
        <v>171875000</v>
      </c>
    </row>
    <row r="71205" spans="1:5" x14ac:dyDescent="0.25">
      <c r="A71205" s="1" t="s">
        <v>93857</v>
      </c>
      <c r="B71205">
        <v>22.100000000000058</v>
      </c>
      <c r="C71205">
        <v>2.9915848566320427</v>
      </c>
      <c r="D71205">
        <v>22.000000000000043</v>
      </c>
      <c r="E71205">
        <v>156250000</v>
      </c>
    </row>
    <row r="71206" spans="1:5" x14ac:dyDescent="0.25">
      <c r="A71206" s="1" t="s">
        <v>93858</v>
      </c>
      <c r="B71206">
        <v>22.20000000000006</v>
      </c>
      <c r="C71206">
        <v>2.9837885440588234</v>
      </c>
      <c r="D71206">
        <v>22.100000000000044</v>
      </c>
      <c r="E71206">
        <v>203125000</v>
      </c>
    </row>
    <row r="71207" spans="1:5" x14ac:dyDescent="0.25">
      <c r="A71207" s="1" t="s">
        <v>93859</v>
      </c>
      <c r="B71207">
        <v>21.700000000000056</v>
      </c>
      <c r="C71207">
        <v>2.5334404376081663</v>
      </c>
      <c r="D71207">
        <v>21.600000000000037</v>
      </c>
      <c r="E71207">
        <v>156250000</v>
      </c>
    </row>
    <row r="71208" spans="1:5" x14ac:dyDescent="0.25">
      <c r="A71208" s="1" t="s">
        <v>93860</v>
      </c>
      <c r="B71208">
        <v>21.699999999999996</v>
      </c>
      <c r="C71208">
        <v>2.5264508618778412</v>
      </c>
      <c r="D71208">
        <v>21.600000000000037</v>
      </c>
      <c r="E71208">
        <v>140625000</v>
      </c>
    </row>
    <row r="71209" spans="1:5" x14ac:dyDescent="0.25">
      <c r="A71209" s="1" t="s">
        <v>93861</v>
      </c>
      <c r="B71209">
        <v>21.200000000000056</v>
      </c>
      <c r="C71209">
        <v>2.3979313728889102</v>
      </c>
      <c r="D71209">
        <v>21.10000000000003</v>
      </c>
      <c r="E71209">
        <v>218750000</v>
      </c>
    </row>
    <row r="71210" spans="1:5" x14ac:dyDescent="0.25">
      <c r="A71210" s="1" t="s">
        <v>93862</v>
      </c>
      <c r="B71210">
        <v>21.299999999999912</v>
      </c>
      <c r="C71210">
        <v>2.3571677271789349</v>
      </c>
      <c r="D71210">
        <v>21.200000000000031</v>
      </c>
      <c r="E71210">
        <v>156250000</v>
      </c>
    </row>
    <row r="71211" spans="1:5" x14ac:dyDescent="0.25">
      <c r="A71211" s="1" t="s">
        <v>93863</v>
      </c>
      <c r="B71211">
        <v>23.20000000000007</v>
      </c>
      <c r="C71211">
        <v>5.4865744575789472</v>
      </c>
      <c r="D71211">
        <v>23.500000000000064</v>
      </c>
      <c r="E71211">
        <v>171875000</v>
      </c>
    </row>
    <row r="71212" spans="1:5" x14ac:dyDescent="0.25">
      <c r="A71212" s="1" t="s">
        <v>93864</v>
      </c>
      <c r="B71212">
        <v>23.39999999999992</v>
      </c>
      <c r="C71212">
        <v>5.4982058116221548</v>
      </c>
      <c r="D71212">
        <v>23.700000000000067</v>
      </c>
      <c r="E71212">
        <v>171875000</v>
      </c>
    </row>
    <row r="71213" spans="1:5" x14ac:dyDescent="0.25">
      <c r="A71213" s="1" t="s">
        <v>93865</v>
      </c>
      <c r="B71213">
        <v>24.600000000000041</v>
      </c>
      <c r="C71213">
        <v>4.8003635228956618</v>
      </c>
      <c r="D71213">
        <v>24.500000000000078</v>
      </c>
      <c r="E71213">
        <v>171875000</v>
      </c>
    </row>
    <row r="71214" spans="1:5" x14ac:dyDescent="0.25">
      <c r="A71214" s="1" t="s">
        <v>93866</v>
      </c>
      <c r="B71214">
        <v>24.699999999999907</v>
      </c>
      <c r="C71214">
        <v>4.8045170933330734</v>
      </c>
      <c r="D71214">
        <v>24.60000000000008</v>
      </c>
      <c r="E71214">
        <v>187500000</v>
      </c>
    </row>
    <row r="71215" spans="1:5" x14ac:dyDescent="0.25">
      <c r="A71215" s="1" t="s">
        <v>93867</v>
      </c>
      <c r="B71215">
        <v>23.59999999999992</v>
      </c>
      <c r="C71215">
        <v>4.3316641494551646</v>
      </c>
      <c r="D71215">
        <v>23.500000000000064</v>
      </c>
      <c r="E71215">
        <v>140625000</v>
      </c>
    </row>
    <row r="71216" spans="1:5" x14ac:dyDescent="0.25">
      <c r="A71216" s="1" t="s">
        <v>93868</v>
      </c>
      <c r="B71216">
        <v>23.700000000000038</v>
      </c>
      <c r="C71216">
        <v>4.2493802326691661</v>
      </c>
      <c r="D71216">
        <v>23.600000000000065</v>
      </c>
      <c r="E71216">
        <v>140625000</v>
      </c>
    </row>
    <row r="71217" spans="1:5" x14ac:dyDescent="0.25">
      <c r="A71217" s="1" t="s">
        <v>93871</v>
      </c>
      <c r="B71217">
        <v>20.300000000000061</v>
      </c>
      <c r="C71217">
        <v>1.9364345614063678</v>
      </c>
      <c r="D71217">
        <v>20.200000000000017</v>
      </c>
      <c r="E71217">
        <v>125000000</v>
      </c>
    </row>
    <row r="71218" spans="1:5" x14ac:dyDescent="0.25">
      <c r="A71218" s="1" t="s">
        <v>93872</v>
      </c>
      <c r="B71218">
        <v>20.300000000000086</v>
      </c>
      <c r="C71218">
        <v>1.8629192505957017</v>
      </c>
      <c r="D71218">
        <v>20.200000000000017</v>
      </c>
      <c r="E71218">
        <v>78125000</v>
      </c>
    </row>
    <row r="71219" spans="1:5" x14ac:dyDescent="0.25">
      <c r="A71219" s="1" t="s">
        <v>93873</v>
      </c>
      <c r="B71219">
        <v>21.099999999999923</v>
      </c>
      <c r="C71219">
        <v>2.441318033907474</v>
      </c>
      <c r="D71219">
        <v>21.000000000000028</v>
      </c>
      <c r="E71219">
        <v>140625000</v>
      </c>
    </row>
    <row r="71220" spans="1:5" x14ac:dyDescent="0.25">
      <c r="A71220" s="1" t="s">
        <v>93874</v>
      </c>
      <c r="B71220">
        <v>21.19999999999991</v>
      </c>
      <c r="C71220">
        <v>2.4671549283662495</v>
      </c>
      <c r="D71220">
        <v>21.10000000000003</v>
      </c>
      <c r="E71220">
        <v>187500000</v>
      </c>
    </row>
    <row r="71221" spans="1:5" x14ac:dyDescent="0.25">
      <c r="A71221" s="1" t="s">
        <v>93875</v>
      </c>
      <c r="B71221">
        <v>20.799999999999915</v>
      </c>
      <c r="C71221">
        <v>1.9393112130365529</v>
      </c>
      <c r="D71221">
        <v>20.700000000000024</v>
      </c>
      <c r="E71221">
        <v>171875000</v>
      </c>
    </row>
    <row r="71222" spans="1:5" x14ac:dyDescent="0.25">
      <c r="A71222" s="1" t="s">
        <v>93876</v>
      </c>
      <c r="B71222">
        <v>20.800000000000054</v>
      </c>
      <c r="C71222">
        <v>1.9598528126706065</v>
      </c>
      <c r="D71222">
        <v>20.700000000000024</v>
      </c>
      <c r="E71222">
        <v>140625000</v>
      </c>
    </row>
    <row r="71223" spans="1:5" x14ac:dyDescent="0.25">
      <c r="A71223" s="1" t="s">
        <v>93877</v>
      </c>
      <c r="B71223">
        <v>20.500000000000021</v>
      </c>
      <c r="C71223">
        <v>1.4670358816116784</v>
      </c>
      <c r="D71223">
        <v>20.40000000000002</v>
      </c>
      <c r="E71223">
        <v>171875000</v>
      </c>
    </row>
    <row r="71224" spans="1:5" x14ac:dyDescent="0.25">
      <c r="A71224" s="1" t="s">
        <v>93878</v>
      </c>
      <c r="B71224">
        <v>20.50000000000006</v>
      </c>
      <c r="C71224">
        <v>1.4744783612837553</v>
      </c>
      <c r="D71224">
        <v>20.40000000000002</v>
      </c>
      <c r="E71224">
        <v>109375000</v>
      </c>
    </row>
    <row r="71225" spans="1:5" x14ac:dyDescent="0.25">
      <c r="A71225" s="1" t="s">
        <v>93879</v>
      </c>
      <c r="B71225">
        <v>21.499999999999901</v>
      </c>
      <c r="C71225">
        <v>3.9008200256341441</v>
      </c>
      <c r="D71225">
        <v>21.400000000000034</v>
      </c>
      <c r="E71225">
        <v>187500000</v>
      </c>
    </row>
    <row r="71226" spans="1:5" x14ac:dyDescent="0.25">
      <c r="A71226" s="1" t="s">
        <v>93880</v>
      </c>
      <c r="B71226">
        <v>21.500000000000053</v>
      </c>
      <c r="C71226">
        <v>3.9037243693323322</v>
      </c>
      <c r="D71226">
        <v>21.400000000000034</v>
      </c>
      <c r="E71226">
        <v>156250000</v>
      </c>
    </row>
    <row r="71227" spans="1:5" x14ac:dyDescent="0.25">
      <c r="A71227" s="1" t="s">
        <v>93881</v>
      </c>
      <c r="B71227">
        <v>24.350000000000019</v>
      </c>
      <c r="C71227">
        <v>4.2847589330338716</v>
      </c>
      <c r="D71227">
        <v>24.300000000000075</v>
      </c>
      <c r="E71227">
        <v>203125000</v>
      </c>
    </row>
    <row r="71228" spans="1:5" x14ac:dyDescent="0.25">
      <c r="A71228" s="1" t="s">
        <v>93882</v>
      </c>
      <c r="B71228">
        <v>24.400000000000059</v>
      </c>
      <c r="C71228">
        <v>4.586759720605853</v>
      </c>
      <c r="D71228">
        <v>24.300000000000075</v>
      </c>
      <c r="E71228">
        <v>187500000</v>
      </c>
    </row>
    <row r="71229" spans="1:5" x14ac:dyDescent="0.25">
      <c r="A71229" s="1" t="s">
        <v>93883</v>
      </c>
      <c r="B71229">
        <v>21.400000000000055</v>
      </c>
      <c r="C71229">
        <v>2.8361953369241886</v>
      </c>
      <c r="D71229">
        <v>21.300000000000033</v>
      </c>
      <c r="E71229">
        <v>140625000</v>
      </c>
    </row>
    <row r="71230" spans="1:5" x14ac:dyDescent="0.25">
      <c r="A71230" s="1" t="s">
        <v>93884</v>
      </c>
      <c r="B71230">
        <v>21.400000000000052</v>
      </c>
      <c r="C71230">
        <v>2.8080869395290233</v>
      </c>
      <c r="D71230">
        <v>21.300000000000033</v>
      </c>
      <c r="E71230">
        <v>156250000</v>
      </c>
    </row>
    <row r="71231" spans="1:5" x14ac:dyDescent="0.25">
      <c r="A71231" s="1" t="s">
        <v>93885</v>
      </c>
      <c r="B71231">
        <v>20.900000000000052</v>
      </c>
      <c r="C71231">
        <v>2.2067496371269941</v>
      </c>
      <c r="D71231">
        <v>20.800000000000026</v>
      </c>
      <c r="E71231">
        <v>156250000</v>
      </c>
    </row>
    <row r="71232" spans="1:5" x14ac:dyDescent="0.25">
      <c r="A71232" s="1" t="s">
        <v>93886</v>
      </c>
      <c r="B71232">
        <v>21.000000000000057</v>
      </c>
      <c r="C71232">
        <v>2.2265350409922906</v>
      </c>
      <c r="D71232">
        <v>20.900000000000027</v>
      </c>
      <c r="E71232">
        <v>171875000</v>
      </c>
    </row>
    <row r="71233" spans="1:5" x14ac:dyDescent="0.25">
      <c r="A71233" s="1" t="s">
        <v>93887</v>
      </c>
      <c r="B71233">
        <v>20.600000000000044</v>
      </c>
      <c r="C71233">
        <v>1.7109000645241212</v>
      </c>
      <c r="D71233">
        <v>20.500000000000021</v>
      </c>
      <c r="E71233">
        <v>171875000</v>
      </c>
    </row>
    <row r="71234" spans="1:5" x14ac:dyDescent="0.25">
      <c r="A71234" s="1" t="s">
        <v>93888</v>
      </c>
      <c r="B71234">
        <v>20.59999999999992</v>
      </c>
      <c r="C71234">
        <v>1.7215778756271929</v>
      </c>
      <c r="D71234">
        <v>20.500000000000021</v>
      </c>
      <c r="E71234">
        <v>156250000</v>
      </c>
    </row>
    <row r="71235" spans="1:5" x14ac:dyDescent="0.25">
      <c r="A71235" s="1" t="s">
        <v>93889</v>
      </c>
      <c r="B71235">
        <v>23.300000000000061</v>
      </c>
      <c r="C71235">
        <v>3.9832140466990404</v>
      </c>
      <c r="D71235">
        <v>23.20000000000006</v>
      </c>
      <c r="E71235">
        <v>171875000</v>
      </c>
    </row>
    <row r="71236" spans="1:5" x14ac:dyDescent="0.25">
      <c r="A71236" s="1" t="s">
        <v>93890</v>
      </c>
      <c r="B71236">
        <v>23.400000000000048</v>
      </c>
      <c r="C71236">
        <v>3.9149380903306801</v>
      </c>
      <c r="D71236">
        <v>23.300000000000061</v>
      </c>
      <c r="E71236">
        <v>218750000</v>
      </c>
    </row>
    <row r="71237" spans="1:5" x14ac:dyDescent="0.25">
      <c r="A71237" s="1" t="s">
        <v>93891</v>
      </c>
      <c r="B71237">
        <v>20.30000000000005</v>
      </c>
      <c r="C71237">
        <v>1.8432266521310323</v>
      </c>
      <c r="D71237">
        <v>20.200000000000017</v>
      </c>
      <c r="E71237">
        <v>78125000</v>
      </c>
    </row>
    <row r="71238" spans="1:5" x14ac:dyDescent="0.25">
      <c r="A71238" s="1" t="s">
        <v>93892</v>
      </c>
      <c r="B71238">
        <v>20.299999999999905</v>
      </c>
      <c r="C71238">
        <v>1.9541609086332525</v>
      </c>
      <c r="D71238">
        <v>20.200000000000017</v>
      </c>
      <c r="E71238">
        <v>218750000</v>
      </c>
    </row>
    <row r="71239" spans="1:5" x14ac:dyDescent="0.25">
      <c r="A71239" s="1" t="s">
        <v>93893</v>
      </c>
      <c r="B71239">
        <v>20.199999999999914</v>
      </c>
      <c r="C71239">
        <v>1.7034711757950651</v>
      </c>
      <c r="D71239">
        <v>20.100000000000016</v>
      </c>
      <c r="E71239">
        <v>140625000</v>
      </c>
    </row>
    <row r="71240" spans="1:5" x14ac:dyDescent="0.25">
      <c r="A71240" s="1" t="s">
        <v>93894</v>
      </c>
      <c r="B71240">
        <v>20.299999999999908</v>
      </c>
      <c r="C71240">
        <v>1.7972541542626721</v>
      </c>
      <c r="D71240">
        <v>20.200000000000017</v>
      </c>
      <c r="E71240">
        <v>125000000</v>
      </c>
    </row>
    <row r="71241" spans="1:5" x14ac:dyDescent="0.25">
      <c r="A71241" s="1" t="s">
        <v>93895</v>
      </c>
      <c r="B71241">
        <v>21.650000000000041</v>
      </c>
      <c r="C71241">
        <v>3.6739987083510721</v>
      </c>
      <c r="D71241">
        <v>21.600000000000037</v>
      </c>
      <c r="E71241">
        <v>203125000</v>
      </c>
    </row>
    <row r="71242" spans="1:5" x14ac:dyDescent="0.25">
      <c r="A71242" s="1" t="s">
        <v>93896</v>
      </c>
      <c r="B71242">
        <v>21.700000000000042</v>
      </c>
      <c r="C71242">
        <v>3.9021153363765424</v>
      </c>
      <c r="D71242">
        <v>21.600000000000037</v>
      </c>
      <c r="E71242">
        <v>140625000</v>
      </c>
    </row>
    <row r="71243" spans="1:5" x14ac:dyDescent="0.25">
      <c r="A71243" s="1" t="s">
        <v>93897</v>
      </c>
      <c r="B71243">
        <v>23.000000000000032</v>
      </c>
      <c r="C71243">
        <v>3.9729124843226953</v>
      </c>
      <c r="D71243">
        <v>22.900000000000055</v>
      </c>
      <c r="E71243">
        <v>171875000</v>
      </c>
    </row>
    <row r="71244" spans="1:5" x14ac:dyDescent="0.25">
      <c r="A71244" s="1" t="s">
        <v>93898</v>
      </c>
      <c r="B71244">
        <v>23.1</v>
      </c>
      <c r="C71244">
        <v>4.0140567298944454</v>
      </c>
      <c r="D71244">
        <v>23.000000000000057</v>
      </c>
      <c r="E71244">
        <v>203125000</v>
      </c>
    </row>
    <row r="71245" spans="1:5" x14ac:dyDescent="0.25">
      <c r="A71245" s="1" t="s">
        <v>93899</v>
      </c>
      <c r="B71245">
        <v>22.1</v>
      </c>
      <c r="C71245">
        <v>2.9980277159141329</v>
      </c>
      <c r="D71245">
        <v>22.000000000000043</v>
      </c>
      <c r="E71245">
        <v>171875000</v>
      </c>
    </row>
    <row r="71246" spans="1:5" x14ac:dyDescent="0.25">
      <c r="A71246" s="1" t="s">
        <v>93900</v>
      </c>
      <c r="B71246">
        <v>22.100000000000019</v>
      </c>
      <c r="C71246">
        <v>3.0222883029282124</v>
      </c>
      <c r="D71246">
        <v>22.000000000000043</v>
      </c>
      <c r="E71246">
        <v>109375000</v>
      </c>
    </row>
    <row r="71247" spans="1:5" x14ac:dyDescent="0.25">
      <c r="A71247" s="1" t="s">
        <v>93901</v>
      </c>
      <c r="B71247">
        <v>21.500000000000004</v>
      </c>
      <c r="C71247">
        <v>2.3880840541333344</v>
      </c>
      <c r="D71247">
        <v>21.400000000000034</v>
      </c>
      <c r="E71247">
        <v>203125000</v>
      </c>
    </row>
    <row r="71248" spans="1:5" x14ac:dyDescent="0.25">
      <c r="A71248" s="1" t="s">
        <v>93902</v>
      </c>
      <c r="B71248">
        <v>21.499999999999986</v>
      </c>
      <c r="C71248">
        <v>2.4083655085028628</v>
      </c>
      <c r="D71248">
        <v>21.400000000000034</v>
      </c>
      <c r="E71248">
        <v>140625000</v>
      </c>
    </row>
    <row r="71249" spans="1:5" x14ac:dyDescent="0.25">
      <c r="A71249" s="1" t="s">
        <v>93903</v>
      </c>
      <c r="B71249">
        <v>21.000000000000004</v>
      </c>
      <c r="C71249">
        <v>2.1506190949668746</v>
      </c>
      <c r="D71249">
        <v>20.900000000000027</v>
      </c>
      <c r="E71249">
        <v>156250000</v>
      </c>
    </row>
    <row r="71250" spans="1:5" x14ac:dyDescent="0.25">
      <c r="A71250" s="1" t="s">
        <v>93904</v>
      </c>
      <c r="B71250">
        <v>21.000000000000014</v>
      </c>
      <c r="C71250">
        <v>2.179148464889725</v>
      </c>
      <c r="D71250">
        <v>20.900000000000027</v>
      </c>
      <c r="E71250">
        <v>140625000</v>
      </c>
    </row>
    <row r="71251" spans="1:5" x14ac:dyDescent="0.25">
      <c r="A71251" s="1" t="s">
        <v>93905</v>
      </c>
      <c r="B71251">
        <v>21.699999999999989</v>
      </c>
      <c r="C71251">
        <v>2.6598375489551667</v>
      </c>
      <c r="D71251">
        <v>21.600000000000037</v>
      </c>
      <c r="E71251">
        <v>156250000</v>
      </c>
    </row>
    <row r="71252" spans="1:5" x14ac:dyDescent="0.25">
      <c r="A71252" s="1" t="s">
        <v>93906</v>
      </c>
      <c r="B71252">
        <v>21.800000000000018</v>
      </c>
      <c r="C71252">
        <v>2.6901104535796851</v>
      </c>
      <c r="D71252">
        <v>21.700000000000038</v>
      </c>
      <c r="E71252">
        <v>171875000</v>
      </c>
    </row>
    <row r="71253" spans="1:5" x14ac:dyDescent="0.25">
      <c r="A71253" s="1" t="s">
        <v>93907</v>
      </c>
      <c r="B71253">
        <v>21.199999999999982</v>
      </c>
      <c r="C71253">
        <v>2.1634644677391948</v>
      </c>
      <c r="D71253">
        <v>21.10000000000003</v>
      </c>
      <c r="E71253">
        <v>140625000</v>
      </c>
    </row>
    <row r="71254" spans="1:5" x14ac:dyDescent="0.25">
      <c r="A71254" s="1" t="s">
        <v>93908</v>
      </c>
      <c r="B71254">
        <v>21.199999999999982</v>
      </c>
      <c r="C71254">
        <v>2.1895686050422039</v>
      </c>
      <c r="D71254">
        <v>21.10000000000003</v>
      </c>
      <c r="E71254">
        <v>125000000</v>
      </c>
    </row>
    <row r="71255" spans="1:5" x14ac:dyDescent="0.25">
      <c r="A71255" s="1" t="s">
        <v>93909</v>
      </c>
      <c r="B71255">
        <v>20.8</v>
      </c>
      <c r="C71255">
        <v>2.3057239696219201</v>
      </c>
      <c r="D71255">
        <v>20.700000000000024</v>
      </c>
      <c r="E71255">
        <v>187500000</v>
      </c>
    </row>
    <row r="71256" spans="1:5" x14ac:dyDescent="0.25">
      <c r="A71256" s="1" t="s">
        <v>93910</v>
      </c>
      <c r="B71256">
        <v>20.799999999999986</v>
      </c>
      <c r="C71256">
        <v>2.3304187930713742</v>
      </c>
      <c r="D71256">
        <v>20.700000000000024</v>
      </c>
      <c r="E71256">
        <v>140625000</v>
      </c>
    </row>
    <row r="71257" spans="1:5" x14ac:dyDescent="0.25">
      <c r="A71257" s="1" t="s">
        <v>93911</v>
      </c>
      <c r="B71257">
        <v>22.4</v>
      </c>
      <c r="C71257">
        <v>3.9061051783443417</v>
      </c>
      <c r="D71257">
        <v>22.300000000000047</v>
      </c>
      <c r="E71257">
        <v>171875000</v>
      </c>
    </row>
    <row r="71258" spans="1:5" x14ac:dyDescent="0.25">
      <c r="A71258" s="1" t="s">
        <v>93912</v>
      </c>
      <c r="B71258">
        <v>22.399999999999977</v>
      </c>
      <c r="C71258">
        <v>4.2849164457400342</v>
      </c>
      <c r="D71258">
        <v>22.300000000000047</v>
      </c>
      <c r="E71258">
        <v>140625000</v>
      </c>
    </row>
    <row r="71259" spans="1:5" x14ac:dyDescent="0.25">
      <c r="A71259" s="1" t="s">
        <v>93913</v>
      </c>
      <c r="B71259">
        <v>24.300000000000004</v>
      </c>
      <c r="C71259">
        <v>4.3384069510487304</v>
      </c>
      <c r="D71259">
        <v>24.200000000000074</v>
      </c>
      <c r="E71259">
        <v>187500000</v>
      </c>
    </row>
    <row r="71260" spans="1:5" x14ac:dyDescent="0.25">
      <c r="A71260" s="1" t="s">
        <v>93914</v>
      </c>
      <c r="B71260">
        <v>24.299999999999951</v>
      </c>
      <c r="C71260">
        <v>4.3312247903189531</v>
      </c>
      <c r="D71260">
        <v>24.200000000000074</v>
      </c>
      <c r="E71260">
        <v>234375000</v>
      </c>
    </row>
    <row r="71261" spans="1:5" x14ac:dyDescent="0.25">
      <c r="A71261" s="1" t="s">
        <v>93915</v>
      </c>
      <c r="B71261">
        <v>22.800000000000018</v>
      </c>
      <c r="C71261">
        <v>3.0936072689258181</v>
      </c>
      <c r="D71261">
        <v>22.700000000000053</v>
      </c>
      <c r="E71261">
        <v>156250000</v>
      </c>
    </row>
    <row r="71262" spans="1:5" x14ac:dyDescent="0.25">
      <c r="A71262" s="1" t="s">
        <v>93916</v>
      </c>
      <c r="B71262">
        <v>22.899999999999977</v>
      </c>
      <c r="C71262">
        <v>3.0969521779177094</v>
      </c>
      <c r="D71262">
        <v>22.800000000000054</v>
      </c>
      <c r="E71262">
        <v>156250000</v>
      </c>
    </row>
    <row r="71263" spans="1:5" x14ac:dyDescent="0.25">
      <c r="A71263" s="1" t="s">
        <v>93917</v>
      </c>
      <c r="B71263">
        <v>22.20000000000001</v>
      </c>
      <c r="C71263">
        <v>3.1037507655531065</v>
      </c>
      <c r="D71263">
        <v>22.100000000000044</v>
      </c>
      <c r="E71263">
        <v>187500000</v>
      </c>
    </row>
    <row r="71264" spans="1:5" x14ac:dyDescent="0.25">
      <c r="A71264" s="1" t="s">
        <v>93918</v>
      </c>
      <c r="B71264">
        <v>22.200000000000003</v>
      </c>
      <c r="C71264">
        <v>3.103130138581748</v>
      </c>
      <c r="D71264">
        <v>22.100000000000044</v>
      </c>
      <c r="E71264">
        <v>218750000</v>
      </c>
    </row>
    <row r="71265" spans="1:5" x14ac:dyDescent="0.25">
      <c r="A71265" s="1" t="s">
        <v>93919</v>
      </c>
      <c r="B71265">
        <v>20.399999999999942</v>
      </c>
      <c r="C71265">
        <v>1.8045640842507233</v>
      </c>
      <c r="D71265">
        <v>20.300000000000018</v>
      </c>
      <c r="E71265">
        <v>140625000</v>
      </c>
    </row>
    <row r="71266" spans="1:5" x14ac:dyDescent="0.25">
      <c r="A71266" s="1" t="s">
        <v>93920</v>
      </c>
      <c r="B71266">
        <v>20.399999999999935</v>
      </c>
      <c r="C71266">
        <v>1.8221049366686848</v>
      </c>
      <c r="D71266">
        <v>20.300000000000018</v>
      </c>
      <c r="E71266">
        <v>140625000</v>
      </c>
    </row>
    <row r="71267" spans="1:5" x14ac:dyDescent="0.25">
      <c r="A71267" s="1" t="s">
        <v>93921</v>
      </c>
      <c r="B71267">
        <v>21.099999999999994</v>
      </c>
      <c r="C71267">
        <v>2.4505313417191159</v>
      </c>
      <c r="D71267">
        <v>21.000000000000028</v>
      </c>
      <c r="E71267">
        <v>171875000</v>
      </c>
    </row>
    <row r="71268" spans="1:5" x14ac:dyDescent="0.25">
      <c r="A71268" s="1" t="s">
        <v>93922</v>
      </c>
      <c r="B71268">
        <v>21.100000000000009</v>
      </c>
      <c r="C71268">
        <v>2.4841923131449226</v>
      </c>
      <c r="D71268">
        <v>21.000000000000028</v>
      </c>
      <c r="E71268">
        <v>171875000</v>
      </c>
    </row>
    <row r="71269" spans="1:5" x14ac:dyDescent="0.25">
      <c r="A71269" s="1" t="s">
        <v>93923</v>
      </c>
      <c r="B71269">
        <v>20.7</v>
      </c>
      <c r="C71269">
        <v>1.9169261355650744</v>
      </c>
      <c r="D71269">
        <v>20.600000000000023</v>
      </c>
      <c r="E71269">
        <v>187500000</v>
      </c>
    </row>
    <row r="71270" spans="1:5" x14ac:dyDescent="0.25">
      <c r="A71270" s="1" t="s">
        <v>93924</v>
      </c>
      <c r="B71270">
        <v>20.700000000000006</v>
      </c>
      <c r="C71270">
        <v>1.945660422239273</v>
      </c>
      <c r="D71270">
        <v>20.600000000000023</v>
      </c>
      <c r="E71270">
        <v>140625000</v>
      </c>
    </row>
    <row r="71271" spans="1:5" x14ac:dyDescent="0.25">
      <c r="A71271" s="1" t="s">
        <v>93925</v>
      </c>
      <c r="B71271">
        <v>20.399999999999991</v>
      </c>
      <c r="C71271">
        <v>1.4265794543108132</v>
      </c>
      <c r="D71271">
        <v>20.300000000000018</v>
      </c>
      <c r="E71271">
        <v>171875000</v>
      </c>
    </row>
    <row r="71272" spans="1:5" x14ac:dyDescent="0.25">
      <c r="A71272" s="1" t="s">
        <v>93926</v>
      </c>
      <c r="B71272">
        <v>20.399999999999984</v>
      </c>
      <c r="C71272">
        <v>1.454346831493726</v>
      </c>
      <c r="D71272">
        <v>20.300000000000018</v>
      </c>
      <c r="E71272">
        <v>171875000</v>
      </c>
    </row>
    <row r="71273" spans="1:5" x14ac:dyDescent="0.25">
      <c r="A71273" s="1" t="s">
        <v>93927</v>
      </c>
      <c r="B71273">
        <v>21.099999999999998</v>
      </c>
      <c r="C71273">
        <v>2.2201461965924536</v>
      </c>
      <c r="D71273">
        <v>21.000000000000028</v>
      </c>
      <c r="E71273">
        <v>125000000</v>
      </c>
    </row>
    <row r="71274" spans="1:5" x14ac:dyDescent="0.25">
      <c r="A71274" s="1" t="s">
        <v>93928</v>
      </c>
      <c r="B71274">
        <v>21.100000000000012</v>
      </c>
      <c r="C71274">
        <v>2.227621225260854</v>
      </c>
      <c r="D71274">
        <v>21.000000000000028</v>
      </c>
      <c r="E71274">
        <v>218750000</v>
      </c>
    </row>
    <row r="71275" spans="1:5" x14ac:dyDescent="0.25">
      <c r="A71275" s="1" t="s">
        <v>93929</v>
      </c>
      <c r="B71275">
        <v>23.799999999999983</v>
      </c>
      <c r="C71275">
        <v>3.9760700432877676</v>
      </c>
      <c r="D71275">
        <v>23.700000000000067</v>
      </c>
      <c r="E71275">
        <v>203125000</v>
      </c>
    </row>
    <row r="71276" spans="1:5" x14ac:dyDescent="0.25">
      <c r="A71276" s="1" t="s">
        <v>93930</v>
      </c>
      <c r="B71276">
        <v>23.899999999999991</v>
      </c>
      <c r="C71276">
        <v>3.9830894376503321</v>
      </c>
      <c r="D71276">
        <v>23.800000000000068</v>
      </c>
      <c r="E71276">
        <v>109375000</v>
      </c>
    </row>
    <row r="71277" spans="1:5" x14ac:dyDescent="0.25">
      <c r="A71277" s="1" t="s">
        <v>93931</v>
      </c>
      <c r="B71277">
        <v>21.300000000000022</v>
      </c>
      <c r="C71277">
        <v>2.7593969332017596</v>
      </c>
      <c r="D71277">
        <v>21.200000000000031</v>
      </c>
      <c r="E71277">
        <v>140625000</v>
      </c>
    </row>
    <row r="71278" spans="1:5" x14ac:dyDescent="0.25">
      <c r="A71278" s="1" t="s">
        <v>93932</v>
      </c>
      <c r="B71278">
        <v>21.399999999999991</v>
      </c>
      <c r="C71278">
        <v>2.7884415725138973</v>
      </c>
      <c r="D71278">
        <v>21.300000000000033</v>
      </c>
      <c r="E71278">
        <v>140625000</v>
      </c>
    </row>
    <row r="71279" spans="1:5" x14ac:dyDescent="0.25">
      <c r="A71279" s="1" t="s">
        <v>93933</v>
      </c>
      <c r="B71279">
        <v>20.900000000000002</v>
      </c>
      <c r="C71279">
        <v>2.2140605071818671</v>
      </c>
      <c r="D71279">
        <v>20.800000000000026</v>
      </c>
      <c r="E71279">
        <v>125000000</v>
      </c>
    </row>
    <row r="71280" spans="1:5" x14ac:dyDescent="0.25">
      <c r="A71280" s="1" t="s">
        <v>93934</v>
      </c>
      <c r="B71280">
        <v>21.000000000000004</v>
      </c>
      <c r="C71280">
        <v>2.2376585904139552</v>
      </c>
      <c r="D71280">
        <v>20.900000000000027</v>
      </c>
      <c r="E71280">
        <v>156250000</v>
      </c>
    </row>
    <row r="71281" spans="1:5" x14ac:dyDescent="0.25">
      <c r="A71281" s="1" t="s">
        <v>93935</v>
      </c>
      <c r="B71281">
        <v>20.499999999999989</v>
      </c>
      <c r="C71281">
        <v>1.6616922747028204</v>
      </c>
      <c r="D71281">
        <v>20.40000000000002</v>
      </c>
      <c r="E71281">
        <v>125000000</v>
      </c>
    </row>
    <row r="71282" spans="1:5" x14ac:dyDescent="0.25">
      <c r="A71282" s="1" t="s">
        <v>93936</v>
      </c>
      <c r="B71282">
        <v>20.600000000000012</v>
      </c>
      <c r="C71282">
        <v>1.6801806312291587</v>
      </c>
      <c r="D71282">
        <v>20.500000000000021</v>
      </c>
      <c r="E71282">
        <v>140625000</v>
      </c>
    </row>
    <row r="71283" spans="1:5" x14ac:dyDescent="0.25">
      <c r="A71283" s="1" t="s">
        <v>93937</v>
      </c>
      <c r="B71283">
        <v>22.500000000000032</v>
      </c>
      <c r="C71283">
        <v>3.0463455715991681</v>
      </c>
      <c r="D71283">
        <v>22.400000000000048</v>
      </c>
      <c r="E71283">
        <v>171875000</v>
      </c>
    </row>
    <row r="71284" spans="1:5" x14ac:dyDescent="0.25">
      <c r="A71284" s="1" t="s">
        <v>93938</v>
      </c>
      <c r="B71284">
        <v>22.500000000000032</v>
      </c>
      <c r="C71284">
        <v>3.0347489084851436</v>
      </c>
      <c r="D71284">
        <v>22.400000000000048</v>
      </c>
      <c r="E71284">
        <v>203125000</v>
      </c>
    </row>
    <row r="71285" spans="1:5" x14ac:dyDescent="0.25">
      <c r="A71285" s="1" t="s">
        <v>93939</v>
      </c>
      <c r="B71285">
        <v>20.600000000000037</v>
      </c>
      <c r="C71285">
        <v>2.0984913102373568</v>
      </c>
      <c r="D71285">
        <v>20.500000000000021</v>
      </c>
      <c r="E71285">
        <v>109375000</v>
      </c>
    </row>
    <row r="71286" spans="1:5" x14ac:dyDescent="0.25">
      <c r="A71286" s="1" t="s">
        <v>93940</v>
      </c>
      <c r="B71286">
        <v>22.000000000000021</v>
      </c>
      <c r="C71286">
        <v>3.3496939470640203</v>
      </c>
      <c r="D71286">
        <v>21.900000000000041</v>
      </c>
      <c r="E71286">
        <v>187500000</v>
      </c>
    </row>
    <row r="71287" spans="1:5" x14ac:dyDescent="0.25">
      <c r="A71287" s="1" t="s">
        <v>93941</v>
      </c>
      <c r="B71287">
        <v>20.299999999999997</v>
      </c>
      <c r="C71287">
        <v>1.4178298976393418</v>
      </c>
      <c r="D71287">
        <v>20.200000000000017</v>
      </c>
      <c r="E71287">
        <v>140625000</v>
      </c>
    </row>
    <row r="71288" spans="1:5" x14ac:dyDescent="0.25">
      <c r="A71288" s="1" t="s">
        <v>93942</v>
      </c>
      <c r="B71288">
        <v>20.300000000000022</v>
      </c>
      <c r="C71288">
        <v>1.4290489201633432</v>
      </c>
      <c r="D71288">
        <v>20.200000000000017</v>
      </c>
      <c r="E71288">
        <v>140625000</v>
      </c>
    </row>
    <row r="71289" spans="1:5" x14ac:dyDescent="0.25">
      <c r="A71289" s="1" t="s">
        <v>93943</v>
      </c>
      <c r="B71289">
        <v>21.199999999999971</v>
      </c>
      <c r="C71289">
        <v>2.4154880013176938</v>
      </c>
      <c r="D71289">
        <v>21.10000000000003</v>
      </c>
      <c r="E71289">
        <v>171875000</v>
      </c>
    </row>
    <row r="71290" spans="1:5" x14ac:dyDescent="0.25">
      <c r="A71290" s="1" t="s">
        <v>93944</v>
      </c>
      <c r="B71290">
        <v>21.200000000000028</v>
      </c>
      <c r="C71290">
        <v>2.4293085354952391</v>
      </c>
      <c r="D71290">
        <v>21.10000000000003</v>
      </c>
      <c r="E71290">
        <v>156250000</v>
      </c>
    </row>
    <row r="71291" spans="1:5" x14ac:dyDescent="0.25">
      <c r="A71291" s="1" t="s">
        <v>93945</v>
      </c>
      <c r="B71291">
        <v>23.199999999999992</v>
      </c>
      <c r="C71291">
        <v>4.1207704121262356</v>
      </c>
      <c r="D71291">
        <v>23.100000000000058</v>
      </c>
      <c r="E71291">
        <v>218750000</v>
      </c>
    </row>
    <row r="71292" spans="1:5" x14ac:dyDescent="0.25">
      <c r="A71292" s="1" t="s">
        <v>93946</v>
      </c>
      <c r="B71292">
        <v>23.299999999999997</v>
      </c>
      <c r="C71292">
        <v>4.1721125258747627</v>
      </c>
      <c r="D71292">
        <v>23.20000000000006</v>
      </c>
      <c r="E71292">
        <v>203125000</v>
      </c>
    </row>
    <row r="71293" spans="1:5" x14ac:dyDescent="0.25">
      <c r="A71293" s="1" t="s">
        <v>93947</v>
      </c>
      <c r="B71293">
        <v>22.2</v>
      </c>
      <c r="C71293">
        <v>3.1485608791240751</v>
      </c>
      <c r="D71293">
        <v>22.100000000000044</v>
      </c>
      <c r="E71293">
        <v>171875000</v>
      </c>
    </row>
    <row r="71294" spans="1:5" x14ac:dyDescent="0.25">
      <c r="A71294" s="1" t="s">
        <v>93948</v>
      </c>
      <c r="B71294">
        <v>22.299999999999986</v>
      </c>
      <c r="C71294">
        <v>3.1748195112878581</v>
      </c>
      <c r="D71294">
        <v>22.200000000000045</v>
      </c>
      <c r="E71294">
        <v>171875000</v>
      </c>
    </row>
    <row r="71295" spans="1:5" x14ac:dyDescent="0.25">
      <c r="A71295" s="1" t="s">
        <v>93949</v>
      </c>
      <c r="B71295">
        <v>21.600000000000005</v>
      </c>
      <c r="C71295">
        <v>2.5332665083151289</v>
      </c>
      <c r="D71295">
        <v>21.500000000000036</v>
      </c>
      <c r="E71295">
        <v>93750000</v>
      </c>
    </row>
    <row r="71296" spans="1:5" x14ac:dyDescent="0.25">
      <c r="A71296" s="1" t="s">
        <v>93950</v>
      </c>
      <c r="B71296">
        <v>21.699999999999992</v>
      </c>
      <c r="C71296">
        <v>2.5561068629931429</v>
      </c>
      <c r="D71296">
        <v>21.600000000000037</v>
      </c>
      <c r="E71296">
        <v>171875000</v>
      </c>
    </row>
    <row r="71297" spans="1:5" x14ac:dyDescent="0.25">
      <c r="A71297" s="1" t="s">
        <v>93951</v>
      </c>
      <c r="B71297">
        <v>21.099999999999998</v>
      </c>
      <c r="C71297">
        <v>2.289654691568769</v>
      </c>
      <c r="D71297">
        <v>21.000000000000028</v>
      </c>
      <c r="E71297">
        <v>187500000</v>
      </c>
    </row>
    <row r="71298" spans="1:5" x14ac:dyDescent="0.25">
      <c r="A71298" s="1" t="s">
        <v>93952</v>
      </c>
      <c r="B71298">
        <v>21.200000000000006</v>
      </c>
      <c r="C71298">
        <v>2.3222995464381464</v>
      </c>
      <c r="D71298">
        <v>21.10000000000003</v>
      </c>
      <c r="E71298">
        <v>156250000</v>
      </c>
    </row>
    <row r="71299" spans="1:5" x14ac:dyDescent="0.25">
      <c r="A71299" s="1" t="s">
        <v>93953</v>
      </c>
      <c r="B71299">
        <v>21.900000000000002</v>
      </c>
      <c r="C71299">
        <v>2.8077188236077943</v>
      </c>
      <c r="D71299">
        <v>21.80000000000004</v>
      </c>
      <c r="E71299">
        <v>140625000</v>
      </c>
    </row>
    <row r="71300" spans="1:5" x14ac:dyDescent="0.25">
      <c r="A71300" s="1" t="s">
        <v>93954</v>
      </c>
      <c r="B71300">
        <v>21.999999999999982</v>
      </c>
      <c r="C71300">
        <v>2.8410900692082821</v>
      </c>
      <c r="D71300">
        <v>21.900000000000041</v>
      </c>
      <c r="E71300">
        <v>125000000</v>
      </c>
    </row>
    <row r="71301" spans="1:5" x14ac:dyDescent="0.25">
      <c r="A71301" s="1" t="s">
        <v>93955</v>
      </c>
      <c r="B71301">
        <v>21.300000000000004</v>
      </c>
      <c r="C71301">
        <v>2.3046786716457377</v>
      </c>
      <c r="D71301">
        <v>21.200000000000031</v>
      </c>
      <c r="E71301">
        <v>140625000</v>
      </c>
    </row>
    <row r="71302" spans="1:5" x14ac:dyDescent="0.25">
      <c r="A71302" s="1" t="s">
        <v>93956</v>
      </c>
      <c r="B71302">
        <v>21.399999999999984</v>
      </c>
      <c r="C71302">
        <v>2.334293819221549</v>
      </c>
      <c r="D71302">
        <v>21.300000000000033</v>
      </c>
      <c r="E71302">
        <v>109375000</v>
      </c>
    </row>
    <row r="71303" spans="1:5" x14ac:dyDescent="0.25">
      <c r="A71303" s="1" t="s">
        <v>93957</v>
      </c>
      <c r="B71303">
        <v>20.999999999999989</v>
      </c>
      <c r="C71303">
        <v>2.4455790616436861</v>
      </c>
      <c r="D71303">
        <v>20.900000000000027</v>
      </c>
      <c r="E71303">
        <v>234375000</v>
      </c>
    </row>
    <row r="71304" spans="1:5" x14ac:dyDescent="0.25">
      <c r="A71304" s="1" t="s">
        <v>93958</v>
      </c>
      <c r="B71304">
        <v>20.999999999999975</v>
      </c>
      <c r="C71304">
        <v>2.4747891144215672</v>
      </c>
      <c r="D71304">
        <v>20.900000000000027</v>
      </c>
      <c r="E71304">
        <v>187500000</v>
      </c>
    </row>
    <row r="71305" spans="1:5" x14ac:dyDescent="0.25">
      <c r="A71305" s="1" t="s">
        <v>93959</v>
      </c>
      <c r="B71305">
        <v>22.599999999999987</v>
      </c>
      <c r="C71305">
        <v>3.9391906558786931</v>
      </c>
      <c r="D71305">
        <v>22.50000000000005</v>
      </c>
      <c r="E71305">
        <v>203125000</v>
      </c>
    </row>
    <row r="71306" spans="1:5" x14ac:dyDescent="0.25">
      <c r="A71306" s="1" t="s">
        <v>93960</v>
      </c>
      <c r="B71306">
        <v>22.599999999999991</v>
      </c>
      <c r="C71306">
        <v>4.4022965802688976</v>
      </c>
      <c r="D71306">
        <v>22.50000000000005</v>
      </c>
      <c r="E71306">
        <v>187500000</v>
      </c>
    </row>
    <row r="71307" spans="1:5" x14ac:dyDescent="0.25">
      <c r="A71307" s="1" t="s">
        <v>93961</v>
      </c>
      <c r="B71307">
        <v>24.599999999999973</v>
      </c>
      <c r="C71307">
        <v>4.5253143592666554</v>
      </c>
      <c r="D71307">
        <v>24.500000000000078</v>
      </c>
      <c r="E71307">
        <v>187500000</v>
      </c>
    </row>
    <row r="71308" spans="1:5" x14ac:dyDescent="0.25">
      <c r="A71308" s="1" t="s">
        <v>93962</v>
      </c>
      <c r="B71308">
        <v>24.600000000000012</v>
      </c>
      <c r="C71308">
        <v>4.5218303363247934</v>
      </c>
      <c r="D71308">
        <v>24.500000000000078</v>
      </c>
      <c r="E71308">
        <v>156250000</v>
      </c>
    </row>
    <row r="71309" spans="1:5" x14ac:dyDescent="0.25">
      <c r="A71309" s="1" t="s">
        <v>93963</v>
      </c>
      <c r="B71309">
        <v>23.099999999999998</v>
      </c>
      <c r="C71309">
        <v>3.2804097712061768</v>
      </c>
      <c r="D71309">
        <v>23.000000000000057</v>
      </c>
      <c r="E71309">
        <v>140625000</v>
      </c>
    </row>
    <row r="71310" spans="1:5" x14ac:dyDescent="0.25">
      <c r="A71310" s="1" t="s">
        <v>93964</v>
      </c>
      <c r="B71310">
        <v>23.200000000000028</v>
      </c>
      <c r="C71310">
        <v>3.2864204435477657</v>
      </c>
      <c r="D71310">
        <v>23.100000000000058</v>
      </c>
      <c r="E71310">
        <v>250000000</v>
      </c>
    </row>
    <row r="71311" spans="1:5" x14ac:dyDescent="0.25">
      <c r="A71311" s="1" t="s">
        <v>93965</v>
      </c>
      <c r="B71311">
        <v>22.499999999999979</v>
      </c>
      <c r="C71311">
        <v>3.3008125379022579</v>
      </c>
      <c r="D71311">
        <v>22.400000000000048</v>
      </c>
      <c r="E71311">
        <v>203125000</v>
      </c>
    </row>
    <row r="71312" spans="1:5" x14ac:dyDescent="0.25">
      <c r="A71312" s="1" t="s">
        <v>93966</v>
      </c>
      <c r="B71312">
        <v>22.599999999999994</v>
      </c>
      <c r="C71312">
        <v>3.3032120667684404</v>
      </c>
      <c r="D71312">
        <v>22.50000000000005</v>
      </c>
      <c r="E71312">
        <v>140625000</v>
      </c>
    </row>
    <row r="71313" spans="1:5" x14ac:dyDescent="0.25">
      <c r="A71313" s="1" t="s">
        <v>93967</v>
      </c>
      <c r="B71313">
        <v>20.5</v>
      </c>
      <c r="C71313">
        <v>1.8510104587457406</v>
      </c>
      <c r="D71313">
        <v>20.40000000000002</v>
      </c>
      <c r="E71313">
        <v>140625000</v>
      </c>
    </row>
    <row r="71314" spans="1:5" x14ac:dyDescent="0.25">
      <c r="A71314" s="1" t="s">
        <v>93968</v>
      </c>
      <c r="B71314">
        <v>20.499999999999982</v>
      </c>
      <c r="C71314">
        <v>1.8703571985291005</v>
      </c>
      <c r="D71314">
        <v>20.40000000000002</v>
      </c>
      <c r="E71314">
        <v>234375000</v>
      </c>
    </row>
    <row r="71315" spans="1:5" x14ac:dyDescent="0.25">
      <c r="A71315" s="1" t="s">
        <v>93969</v>
      </c>
      <c r="B71315">
        <v>21.199999999999989</v>
      </c>
      <c r="C71315">
        <v>2.5540865345714678</v>
      </c>
      <c r="D71315">
        <v>21.10000000000003</v>
      </c>
      <c r="E71315">
        <v>93750000</v>
      </c>
    </row>
    <row r="71316" spans="1:5" x14ac:dyDescent="0.25">
      <c r="A71316" s="1" t="s">
        <v>93970</v>
      </c>
      <c r="B71316">
        <v>21.20000000000001</v>
      </c>
      <c r="C71316">
        <v>2.5900398212917417</v>
      </c>
      <c r="D71316">
        <v>21.10000000000003</v>
      </c>
      <c r="E71316">
        <v>109375000</v>
      </c>
    </row>
    <row r="71317" spans="1:5" x14ac:dyDescent="0.25">
      <c r="A71317" s="1" t="s">
        <v>93971</v>
      </c>
      <c r="B71317">
        <v>20.799999999999986</v>
      </c>
      <c r="C71317">
        <v>2.011009137649685</v>
      </c>
      <c r="D71317">
        <v>20.700000000000024</v>
      </c>
      <c r="E71317">
        <v>109375000</v>
      </c>
    </row>
    <row r="71318" spans="1:5" x14ac:dyDescent="0.25">
      <c r="A71318" s="1" t="s">
        <v>93972</v>
      </c>
      <c r="B71318">
        <v>20.799999999999983</v>
      </c>
      <c r="C71318">
        <v>2.0423948363272175</v>
      </c>
      <c r="D71318">
        <v>20.700000000000024</v>
      </c>
      <c r="E71318">
        <v>156250000</v>
      </c>
    </row>
    <row r="71319" spans="1:5" x14ac:dyDescent="0.25">
      <c r="A71319" s="1" t="s">
        <v>93973</v>
      </c>
      <c r="B71319">
        <v>20.399999999999995</v>
      </c>
      <c r="C71319">
        <v>1.5050168795581444</v>
      </c>
      <c r="D71319">
        <v>20.300000000000018</v>
      </c>
      <c r="E71319">
        <v>171875000</v>
      </c>
    </row>
    <row r="71320" spans="1:5" x14ac:dyDescent="0.25">
      <c r="A71320" s="1" t="s">
        <v>93974</v>
      </c>
      <c r="B71320">
        <v>20.399999999999988</v>
      </c>
      <c r="C71320">
        <v>1.5367073696355198</v>
      </c>
      <c r="D71320">
        <v>20.300000000000018</v>
      </c>
      <c r="E71320">
        <v>140625000</v>
      </c>
    </row>
    <row r="71321" spans="1:5" x14ac:dyDescent="0.25">
      <c r="A71321" s="1" t="s">
        <v>93975</v>
      </c>
      <c r="B71321">
        <v>21.199999999999992</v>
      </c>
      <c r="C71321">
        <v>2.3218329117077823</v>
      </c>
      <c r="D71321">
        <v>21.10000000000003</v>
      </c>
      <c r="E71321">
        <v>171875000</v>
      </c>
    </row>
    <row r="71322" spans="1:5" x14ac:dyDescent="0.25">
      <c r="A71322" s="1" t="s">
        <v>93976</v>
      </c>
      <c r="B71322">
        <v>21.199999999999971</v>
      </c>
      <c r="C71322">
        <v>2.3315832505454877</v>
      </c>
      <c r="D71322">
        <v>21.10000000000003</v>
      </c>
      <c r="E71322">
        <v>171875000</v>
      </c>
    </row>
    <row r="71323" spans="1:5" x14ac:dyDescent="0.25">
      <c r="A71323" s="1" t="s">
        <v>93977</v>
      </c>
      <c r="B71323">
        <v>24.199999999999974</v>
      </c>
      <c r="C71323">
        <v>4.1644853429164694</v>
      </c>
      <c r="D71323">
        <v>24.100000000000072</v>
      </c>
      <c r="E71323">
        <v>125000000</v>
      </c>
    </row>
    <row r="71324" spans="1:5" x14ac:dyDescent="0.25">
      <c r="A71324" s="1" t="s">
        <v>93978</v>
      </c>
      <c r="B71324">
        <v>24.199999999999996</v>
      </c>
      <c r="C71324">
        <v>4.1721360099245439</v>
      </c>
      <c r="D71324">
        <v>24.100000000000072</v>
      </c>
      <c r="E71324">
        <v>203125000</v>
      </c>
    </row>
    <row r="71325" spans="1:5" x14ac:dyDescent="0.25">
      <c r="A71325" s="1" t="s">
        <v>93979</v>
      </c>
      <c r="B71325">
        <v>21.399999999999981</v>
      </c>
      <c r="C71325">
        <v>2.8624646548719599</v>
      </c>
      <c r="D71325">
        <v>21.300000000000033</v>
      </c>
      <c r="E71325">
        <v>250000000</v>
      </c>
    </row>
    <row r="71326" spans="1:5" x14ac:dyDescent="0.25">
      <c r="A71326" s="1" t="s">
        <v>93980</v>
      </c>
      <c r="B71326">
        <v>21.499999999999996</v>
      </c>
      <c r="C71326">
        <v>2.8982310506168631</v>
      </c>
      <c r="D71326">
        <v>21.400000000000034</v>
      </c>
      <c r="E71326">
        <v>156250000</v>
      </c>
    </row>
    <row r="71327" spans="1:5" x14ac:dyDescent="0.25">
      <c r="A71327" s="1" t="s">
        <v>93981</v>
      </c>
      <c r="B71327">
        <v>21</v>
      </c>
      <c r="C71327">
        <v>2.3135251205135412</v>
      </c>
      <c r="D71327">
        <v>20.900000000000027</v>
      </c>
      <c r="E71327">
        <v>125000000</v>
      </c>
    </row>
    <row r="71328" spans="1:5" x14ac:dyDescent="0.25">
      <c r="A71328" s="1" t="s">
        <v>93982</v>
      </c>
      <c r="B71328">
        <v>20.999999999999996</v>
      </c>
      <c r="C71328">
        <v>2.3412860388689962</v>
      </c>
      <c r="D71328">
        <v>20.900000000000027</v>
      </c>
      <c r="E71328">
        <v>125000000</v>
      </c>
    </row>
    <row r="71329" spans="1:5" x14ac:dyDescent="0.25">
      <c r="A71329" s="1" t="s">
        <v>93983</v>
      </c>
      <c r="B71329">
        <v>20.599999999999994</v>
      </c>
      <c r="C71329">
        <v>1.7489036652289842</v>
      </c>
      <c r="D71329">
        <v>20.500000000000021</v>
      </c>
      <c r="E71329">
        <v>171875000</v>
      </c>
    </row>
    <row r="71330" spans="1:5" x14ac:dyDescent="0.25">
      <c r="A71330" s="1" t="s">
        <v>93984</v>
      </c>
      <c r="B71330">
        <v>20.600000000000009</v>
      </c>
      <c r="C71330">
        <v>1.7706443346480127</v>
      </c>
      <c r="D71330">
        <v>20.500000000000021</v>
      </c>
      <c r="E71330">
        <v>171875000</v>
      </c>
    </row>
    <row r="71331" spans="1:5" x14ac:dyDescent="0.25">
      <c r="A71331" s="1" t="s">
        <v>93985</v>
      </c>
      <c r="B71331">
        <v>22.799999999999994</v>
      </c>
      <c r="C71331">
        <v>3.2397505420448853</v>
      </c>
      <c r="D71331">
        <v>22.700000000000053</v>
      </c>
      <c r="E71331">
        <v>109375000</v>
      </c>
    </row>
    <row r="71332" spans="1:5" x14ac:dyDescent="0.25">
      <c r="A71332" s="1" t="s">
        <v>93986</v>
      </c>
      <c r="B71332">
        <v>22.799999999999969</v>
      </c>
      <c r="C71332">
        <v>3.2303539471565741</v>
      </c>
      <c r="D71332">
        <v>22.700000000000053</v>
      </c>
      <c r="E71332">
        <v>203125000</v>
      </c>
    </row>
    <row r="71333" spans="1:5" x14ac:dyDescent="0.25">
      <c r="A71333" s="1" t="s">
        <v>93987</v>
      </c>
      <c r="B71333">
        <v>20.599999999999984</v>
      </c>
      <c r="C71333">
        <v>2.1497034163969464</v>
      </c>
      <c r="D71333">
        <v>20.500000000000021</v>
      </c>
      <c r="E71333">
        <v>171875000</v>
      </c>
    </row>
    <row r="71334" spans="1:5" x14ac:dyDescent="0.25">
      <c r="A71334" s="1" t="s">
        <v>93988</v>
      </c>
      <c r="B71334">
        <v>22.299999999999976</v>
      </c>
      <c r="C71334">
        <v>3.5714581711421491</v>
      </c>
      <c r="D71334">
        <v>22.200000000000045</v>
      </c>
      <c r="E71334">
        <v>203125000</v>
      </c>
    </row>
    <row r="71335" spans="1:5" x14ac:dyDescent="0.25">
      <c r="A71335" s="1" t="s">
        <v>93989</v>
      </c>
      <c r="B71335">
        <v>20.299999999999986</v>
      </c>
      <c r="C71335">
        <v>1.4604175411849889</v>
      </c>
      <c r="D71335">
        <v>20.200000000000017</v>
      </c>
      <c r="E71335">
        <v>140625000</v>
      </c>
    </row>
    <row r="71336" spans="1:5" x14ac:dyDescent="0.25">
      <c r="A71336" s="1" t="s">
        <v>93990</v>
      </c>
      <c r="B71336">
        <v>20.300000000000018</v>
      </c>
      <c r="C71336">
        <v>1.4732911985889277</v>
      </c>
      <c r="D71336">
        <v>20.200000000000017</v>
      </c>
      <c r="E71336">
        <v>93750000</v>
      </c>
    </row>
    <row r="71337" spans="1:5" x14ac:dyDescent="0.25">
      <c r="A71337" s="1" t="s">
        <v>93991</v>
      </c>
      <c r="B71337">
        <v>21.199999999999974</v>
      </c>
      <c r="C71337">
        <v>2.5136774116323588</v>
      </c>
      <c r="D71337">
        <v>21.10000000000003</v>
      </c>
      <c r="E71337">
        <v>125000000</v>
      </c>
    </row>
    <row r="71338" spans="1:5" x14ac:dyDescent="0.25">
      <c r="A71338" s="1" t="s">
        <v>93992</v>
      </c>
      <c r="B71338">
        <v>21.300000000000011</v>
      </c>
      <c r="C71338">
        <v>2.531565449513824</v>
      </c>
      <c r="D71338">
        <v>21.200000000000031</v>
      </c>
      <c r="E71338">
        <v>187500000</v>
      </c>
    </row>
    <row r="71339" spans="1:5" x14ac:dyDescent="0.25">
      <c r="A71339" s="1" t="s">
        <v>93993</v>
      </c>
      <c r="B71339">
        <v>23.9</v>
      </c>
      <c r="C71339">
        <v>4.6811090061691356</v>
      </c>
      <c r="D71339">
        <v>23.800000000000068</v>
      </c>
      <c r="E71339">
        <v>187500000</v>
      </c>
    </row>
    <row r="71340" spans="1:5" x14ac:dyDescent="0.25">
      <c r="A71340" s="1" t="s">
        <v>93994</v>
      </c>
      <c r="B71340">
        <v>23.999999999999996</v>
      </c>
      <c r="C71340">
        <v>4.7215408635807847</v>
      </c>
      <c r="D71340">
        <v>23.90000000000007</v>
      </c>
      <c r="E71340">
        <v>203125000</v>
      </c>
    </row>
    <row r="71341" spans="1:5" x14ac:dyDescent="0.25">
      <c r="A71341" s="1" t="s">
        <v>93995</v>
      </c>
      <c r="B71341">
        <v>22.999999999999996</v>
      </c>
      <c r="C71341">
        <v>3.7811603456018963</v>
      </c>
      <c r="D71341">
        <v>22.900000000000055</v>
      </c>
      <c r="E71341">
        <v>187500000</v>
      </c>
    </row>
    <row r="71342" spans="1:5" x14ac:dyDescent="0.25">
      <c r="A71342" s="1" t="s">
        <v>93996</v>
      </c>
      <c r="B71342">
        <v>23.09999999999998</v>
      </c>
      <c r="C71342">
        <v>3.8174064403156085</v>
      </c>
      <c r="D71342">
        <v>23.000000000000057</v>
      </c>
      <c r="E71342">
        <v>218750000</v>
      </c>
    </row>
    <row r="71343" spans="1:5" x14ac:dyDescent="0.25">
      <c r="A71343" s="1" t="s">
        <v>93997</v>
      </c>
      <c r="B71343">
        <v>22.4</v>
      </c>
      <c r="C71343">
        <v>3.2522019066403196</v>
      </c>
      <c r="D71343">
        <v>22.300000000000047</v>
      </c>
      <c r="E71343">
        <v>187500000</v>
      </c>
    </row>
    <row r="71344" spans="1:5" x14ac:dyDescent="0.25">
      <c r="A71344" s="1" t="s">
        <v>93998</v>
      </c>
      <c r="B71344">
        <v>22.499999999999993</v>
      </c>
      <c r="C71344">
        <v>3.2930821671626367</v>
      </c>
      <c r="D71344">
        <v>22.400000000000048</v>
      </c>
      <c r="E71344">
        <v>171875000</v>
      </c>
    </row>
    <row r="71345" spans="1:5" x14ac:dyDescent="0.25">
      <c r="A71345" s="1" t="s">
        <v>93999</v>
      </c>
      <c r="B71345">
        <v>22.000000000000011</v>
      </c>
      <c r="C71345">
        <v>3.1534244642594302</v>
      </c>
      <c r="D71345">
        <v>21.900000000000041</v>
      </c>
      <c r="E71345">
        <v>156250000</v>
      </c>
    </row>
    <row r="71346" spans="1:5" x14ac:dyDescent="0.25">
      <c r="A71346" s="1" t="s">
        <v>94000</v>
      </c>
      <c r="B71346">
        <v>21.999999999999993</v>
      </c>
      <c r="C71346">
        <v>3.2024245458450853</v>
      </c>
      <c r="D71346">
        <v>21.900000000000041</v>
      </c>
      <c r="E71346">
        <v>187500000</v>
      </c>
    </row>
    <row r="71347" spans="1:5" x14ac:dyDescent="0.25">
      <c r="A71347" s="1" t="s">
        <v>94001</v>
      </c>
      <c r="B71347">
        <v>22.7</v>
      </c>
      <c r="C71347">
        <v>3.489513631283903</v>
      </c>
      <c r="D71347">
        <v>22.600000000000051</v>
      </c>
      <c r="E71347">
        <v>156250000</v>
      </c>
    </row>
    <row r="71348" spans="1:5" x14ac:dyDescent="0.25">
      <c r="A71348" s="1" t="s">
        <v>94002</v>
      </c>
      <c r="B71348">
        <v>22.800000000000004</v>
      </c>
      <c r="C71348">
        <v>3.5371409416192723</v>
      </c>
      <c r="D71348">
        <v>22.700000000000053</v>
      </c>
      <c r="E71348">
        <v>203125000</v>
      </c>
    </row>
    <row r="71349" spans="1:5" x14ac:dyDescent="0.25">
      <c r="A71349" s="1" t="s">
        <v>94003</v>
      </c>
      <c r="B71349">
        <v>22.199999999999985</v>
      </c>
      <c r="C71349">
        <v>3.1034035030359179</v>
      </c>
      <c r="D71349">
        <v>22.100000000000044</v>
      </c>
      <c r="E71349">
        <v>171875000</v>
      </c>
    </row>
    <row r="71350" spans="1:5" x14ac:dyDescent="0.25">
      <c r="A71350" s="1" t="s">
        <v>94004</v>
      </c>
      <c r="B71350">
        <v>22.199999999999964</v>
      </c>
      <c r="C71350">
        <v>3.1456415855988427</v>
      </c>
      <c r="D71350">
        <v>22.100000000000044</v>
      </c>
      <c r="E71350">
        <v>156250000</v>
      </c>
    </row>
    <row r="71351" spans="1:5" x14ac:dyDescent="0.25">
      <c r="A71351" s="1" t="s">
        <v>94005</v>
      </c>
      <c r="B71351">
        <v>21.799999999999979</v>
      </c>
      <c r="C71351">
        <v>3.3952601483495495</v>
      </c>
      <c r="D71351">
        <v>21.700000000000038</v>
      </c>
      <c r="E71351">
        <v>203125000</v>
      </c>
    </row>
    <row r="71352" spans="1:5" x14ac:dyDescent="0.25">
      <c r="A71352" s="1" t="s">
        <v>94006</v>
      </c>
      <c r="B71352">
        <v>21.79999999999999</v>
      </c>
      <c r="C71352">
        <v>3.4439926643419221</v>
      </c>
      <c r="D71352">
        <v>21.700000000000038</v>
      </c>
      <c r="E71352">
        <v>218750000</v>
      </c>
    </row>
    <row r="71353" spans="1:5" x14ac:dyDescent="0.25">
      <c r="A71353" s="1" t="s">
        <v>94007</v>
      </c>
      <c r="B71353">
        <v>23.299999999999983</v>
      </c>
      <c r="C71353">
        <v>4.371472980397801</v>
      </c>
      <c r="D71353">
        <v>23.20000000000006</v>
      </c>
      <c r="E71353">
        <v>218750000</v>
      </c>
    </row>
    <row r="71354" spans="1:5" x14ac:dyDescent="0.25">
      <c r="A71354" s="1" t="s">
        <v>94008</v>
      </c>
      <c r="B71354">
        <v>23.3</v>
      </c>
      <c r="C71354">
        <v>4.9706497209592477</v>
      </c>
      <c r="D71354">
        <v>23.20000000000006</v>
      </c>
      <c r="E71354">
        <v>218750000</v>
      </c>
    </row>
    <row r="71355" spans="1:5" x14ac:dyDescent="0.25">
      <c r="A71355" s="1" t="s">
        <v>94009</v>
      </c>
      <c r="B71355">
        <v>25.500000000000046</v>
      </c>
      <c r="C71355">
        <v>5.1613395130164834</v>
      </c>
      <c r="D71355">
        <v>25.400000000000091</v>
      </c>
      <c r="E71355">
        <v>234375000</v>
      </c>
    </row>
    <row r="71356" spans="1:5" x14ac:dyDescent="0.25">
      <c r="A71356" s="1" t="s">
        <v>94010</v>
      </c>
      <c r="B71356">
        <v>25.600000000000016</v>
      </c>
      <c r="C71356">
        <v>5.1658679902225177</v>
      </c>
      <c r="D71356">
        <v>25.500000000000092</v>
      </c>
      <c r="E71356">
        <v>218750000</v>
      </c>
    </row>
    <row r="71357" spans="1:5" x14ac:dyDescent="0.25">
      <c r="A71357" s="1" t="s">
        <v>94011</v>
      </c>
      <c r="B71357">
        <v>24.299999999999983</v>
      </c>
      <c r="C71357">
        <v>3.9920113801224213</v>
      </c>
      <c r="D71357">
        <v>24.200000000000074</v>
      </c>
      <c r="E71357">
        <v>187500000</v>
      </c>
    </row>
    <row r="71358" spans="1:5" x14ac:dyDescent="0.25">
      <c r="A71358" s="1" t="s">
        <v>94012</v>
      </c>
      <c r="B71358">
        <v>24.40000000000002</v>
      </c>
      <c r="C71358">
        <v>4.0053380041286513</v>
      </c>
      <c r="D71358">
        <v>24.300000000000075</v>
      </c>
      <c r="E71358">
        <v>203125000</v>
      </c>
    </row>
    <row r="71359" spans="1:5" x14ac:dyDescent="0.25">
      <c r="A71359" s="1" t="s">
        <v>94013</v>
      </c>
      <c r="B71359">
        <v>23.800000000000011</v>
      </c>
      <c r="C71359">
        <v>4.1194905593213846</v>
      </c>
      <c r="D71359">
        <v>23.700000000000067</v>
      </c>
      <c r="E71359">
        <v>187500000</v>
      </c>
    </row>
    <row r="71360" spans="1:5" x14ac:dyDescent="0.25">
      <c r="A71360" s="1" t="s">
        <v>94014</v>
      </c>
      <c r="B71360">
        <v>23.800000000000011</v>
      </c>
      <c r="C71360">
        <v>4.1264907854048882</v>
      </c>
      <c r="D71360">
        <v>23.700000000000067</v>
      </c>
      <c r="E71360">
        <v>187500000</v>
      </c>
    </row>
    <row r="71361" spans="1:5" x14ac:dyDescent="0.25">
      <c r="A71361" s="1" t="s">
        <v>94015</v>
      </c>
      <c r="B71361">
        <v>20.599999999999984</v>
      </c>
      <c r="C71361">
        <v>2.0653622721437799</v>
      </c>
      <c r="D71361">
        <v>20.500000000000021</v>
      </c>
      <c r="E71361">
        <v>109375000</v>
      </c>
    </row>
    <row r="71362" spans="1:5" x14ac:dyDescent="0.25">
      <c r="A71362" s="1" t="s">
        <v>94016</v>
      </c>
      <c r="B71362">
        <v>20.599999999999945</v>
      </c>
      <c r="C71362">
        <v>2.0907975944585173</v>
      </c>
      <c r="D71362">
        <v>20.500000000000021</v>
      </c>
      <c r="E71362">
        <v>187500000</v>
      </c>
    </row>
    <row r="71363" spans="1:5" x14ac:dyDescent="0.25">
      <c r="A71363" s="1" t="s">
        <v>94017</v>
      </c>
      <c r="B71363">
        <v>21.599999999999994</v>
      </c>
      <c r="C71363">
        <v>3.1168536007893985</v>
      </c>
      <c r="D71363">
        <v>21.500000000000036</v>
      </c>
      <c r="E71363">
        <v>125000000</v>
      </c>
    </row>
    <row r="71364" spans="1:5" x14ac:dyDescent="0.25">
      <c r="A71364" s="1" t="s">
        <v>94018</v>
      </c>
      <c r="B71364">
        <v>21.699999999999967</v>
      </c>
      <c r="C71364">
        <v>3.1671741428141904</v>
      </c>
      <c r="D71364">
        <v>21.600000000000037</v>
      </c>
      <c r="E71364">
        <v>171875000</v>
      </c>
    </row>
    <row r="71365" spans="1:5" x14ac:dyDescent="0.25">
      <c r="A71365" s="1" t="s">
        <v>94019</v>
      </c>
      <c r="B71365">
        <v>21.199999999999978</v>
      </c>
      <c r="C71365">
        <v>2.6576531419873044</v>
      </c>
      <c r="D71365">
        <v>21.10000000000003</v>
      </c>
      <c r="E71365">
        <v>203125000</v>
      </c>
    </row>
    <row r="71366" spans="1:5" x14ac:dyDescent="0.25">
      <c r="A71366" s="1" t="s">
        <v>94020</v>
      </c>
      <c r="B71366">
        <v>21.299999999999969</v>
      </c>
      <c r="C71366">
        <v>2.7204120671652587</v>
      </c>
      <c r="D71366">
        <v>21.200000000000031</v>
      </c>
      <c r="E71366">
        <v>187500000</v>
      </c>
    </row>
    <row r="71367" spans="1:5" x14ac:dyDescent="0.25">
      <c r="A71367" s="1" t="s">
        <v>94021</v>
      </c>
      <c r="B71367">
        <v>20.799999999999969</v>
      </c>
      <c r="C71367">
        <v>2.2787911634457192</v>
      </c>
      <c r="D71367">
        <v>20.700000000000024</v>
      </c>
      <c r="E71367">
        <v>109375000</v>
      </c>
    </row>
    <row r="71368" spans="1:5" x14ac:dyDescent="0.25">
      <c r="A71368" s="1" t="s">
        <v>94022</v>
      </c>
      <c r="B71368">
        <v>20.899999999999988</v>
      </c>
      <c r="C71368">
        <v>2.3741151589838898</v>
      </c>
      <c r="D71368">
        <v>20.800000000000026</v>
      </c>
      <c r="E71368">
        <v>187500000</v>
      </c>
    </row>
    <row r="71369" spans="1:5" x14ac:dyDescent="0.25">
      <c r="A71369" s="1" t="s">
        <v>94023</v>
      </c>
      <c r="B71369">
        <v>21.499999999999968</v>
      </c>
      <c r="C71369">
        <v>2.8077139076067668</v>
      </c>
      <c r="D71369">
        <v>21.400000000000034</v>
      </c>
      <c r="E71369">
        <v>156250000</v>
      </c>
    </row>
    <row r="71370" spans="1:5" x14ac:dyDescent="0.25">
      <c r="A71370" s="1" t="s">
        <v>94024</v>
      </c>
      <c r="B71370">
        <v>21.599999999999969</v>
      </c>
      <c r="C71370">
        <v>2.8330076767928025</v>
      </c>
      <c r="D71370">
        <v>21.500000000000036</v>
      </c>
      <c r="E71370">
        <v>156250000</v>
      </c>
    </row>
    <row r="71371" spans="1:5" x14ac:dyDescent="0.25">
      <c r="A71371" s="1" t="s">
        <v>94025</v>
      </c>
      <c r="B71371">
        <v>25.199999999999978</v>
      </c>
      <c r="C71371">
        <v>4.8170724626210504</v>
      </c>
      <c r="D71371">
        <v>25.100000000000087</v>
      </c>
      <c r="E71371">
        <v>203125000</v>
      </c>
    </row>
    <row r="71372" spans="1:5" x14ac:dyDescent="0.25">
      <c r="A71372" s="1" t="s">
        <v>94026</v>
      </c>
      <c r="B71372">
        <v>25.29999999999999</v>
      </c>
      <c r="C71372">
        <v>4.8271276011820738</v>
      </c>
      <c r="D71372">
        <v>25.200000000000088</v>
      </c>
      <c r="E71372">
        <v>218750000</v>
      </c>
    </row>
    <row r="71373" spans="1:5" x14ac:dyDescent="0.25">
      <c r="A71373" s="1" t="s">
        <v>94027</v>
      </c>
      <c r="B71373">
        <v>21.799999999999972</v>
      </c>
      <c r="C71373">
        <v>3.3660755663309345</v>
      </c>
      <c r="D71373">
        <v>21.700000000000038</v>
      </c>
      <c r="E71373">
        <v>171875000</v>
      </c>
    </row>
    <row r="71374" spans="1:5" x14ac:dyDescent="0.25">
      <c r="A71374" s="1" t="s">
        <v>94028</v>
      </c>
      <c r="B71374">
        <v>21.899999999999977</v>
      </c>
      <c r="C71374">
        <v>3.4185976595128031</v>
      </c>
      <c r="D71374">
        <v>21.80000000000004</v>
      </c>
      <c r="E71374">
        <v>187500000</v>
      </c>
    </row>
    <row r="71375" spans="1:5" x14ac:dyDescent="0.25">
      <c r="A71375" s="1" t="s">
        <v>94029</v>
      </c>
      <c r="B71375">
        <v>21.399999999999991</v>
      </c>
      <c r="C71375">
        <v>2.9076747640832465</v>
      </c>
      <c r="D71375">
        <v>21.300000000000033</v>
      </c>
      <c r="E71375">
        <v>156250000</v>
      </c>
    </row>
    <row r="71376" spans="1:5" x14ac:dyDescent="0.25">
      <c r="A71376" s="1" t="s">
        <v>94030</v>
      </c>
      <c r="B71376">
        <v>21.499999999999979</v>
      </c>
      <c r="C71376">
        <v>2.961695639515141</v>
      </c>
      <c r="D71376">
        <v>21.400000000000034</v>
      </c>
      <c r="E71376">
        <v>140625000</v>
      </c>
    </row>
    <row r="71377" spans="1:5" x14ac:dyDescent="0.25">
      <c r="A71377" s="1" t="s">
        <v>94031</v>
      </c>
      <c r="B71377">
        <v>20.999999999999975</v>
      </c>
      <c r="C71377">
        <v>2.4438601019715849</v>
      </c>
      <c r="D71377">
        <v>20.900000000000027</v>
      </c>
      <c r="E71377">
        <v>125000000</v>
      </c>
    </row>
    <row r="71378" spans="1:5" x14ac:dyDescent="0.25">
      <c r="A71378" s="1" t="s">
        <v>94032</v>
      </c>
      <c r="B71378">
        <v>21.099999999999987</v>
      </c>
      <c r="C71378">
        <v>2.5152705481671527</v>
      </c>
      <c r="D71378">
        <v>21.000000000000028</v>
      </c>
      <c r="E71378">
        <v>156250000</v>
      </c>
    </row>
    <row r="71379" spans="1:5" x14ac:dyDescent="0.25">
      <c r="A71379" s="1" t="s">
        <v>94033</v>
      </c>
      <c r="B71379">
        <v>24.000000000000018</v>
      </c>
      <c r="C71379">
        <v>4.0113931356024768</v>
      </c>
      <c r="D71379">
        <v>23.90000000000007</v>
      </c>
      <c r="E71379">
        <v>125000000</v>
      </c>
    </row>
    <row r="71380" spans="1:5" x14ac:dyDescent="0.25">
      <c r="A71380" s="1" t="s">
        <v>94034</v>
      </c>
      <c r="B71380">
        <v>24.100000000000019</v>
      </c>
      <c r="C71380">
        <v>4.0075846319776911</v>
      </c>
      <c r="D71380">
        <v>24.000000000000071</v>
      </c>
      <c r="E71380">
        <v>171875000</v>
      </c>
    </row>
    <row r="71381" spans="1:5" x14ac:dyDescent="0.25">
      <c r="A71381" s="1" t="s">
        <v>94035</v>
      </c>
      <c r="B71381">
        <v>20.699999999999978</v>
      </c>
      <c r="C71381">
        <v>2.3667495213500871</v>
      </c>
      <c r="D71381">
        <v>20.600000000000023</v>
      </c>
      <c r="E71381">
        <v>109375000</v>
      </c>
    </row>
    <row r="71382" spans="1:5" x14ac:dyDescent="0.25">
      <c r="A71382" s="1" t="s">
        <v>94036</v>
      </c>
      <c r="B71382">
        <v>23.600000000000012</v>
      </c>
      <c r="C71382">
        <v>4.4709259050794721</v>
      </c>
      <c r="D71382">
        <v>23.500000000000064</v>
      </c>
      <c r="E71382">
        <v>156250000</v>
      </c>
    </row>
    <row r="71383" spans="1:5" x14ac:dyDescent="0.25">
      <c r="A71383" s="1" t="s">
        <v>94037</v>
      </c>
      <c r="B71383">
        <v>20.399999999999963</v>
      </c>
      <c r="C71383">
        <v>1.6670352284077268</v>
      </c>
      <c r="D71383">
        <v>20.300000000000018</v>
      </c>
      <c r="E71383">
        <v>140625000</v>
      </c>
    </row>
    <row r="71384" spans="1:5" x14ac:dyDescent="0.25">
      <c r="A71384" s="1" t="s">
        <v>94038</v>
      </c>
      <c r="B71384">
        <v>20.39999999999997</v>
      </c>
      <c r="C71384">
        <v>1.6860031149040431</v>
      </c>
      <c r="D71384">
        <v>20.300000000000018</v>
      </c>
      <c r="E71384">
        <v>93750000</v>
      </c>
    </row>
    <row r="71385" spans="1:5" x14ac:dyDescent="0.25">
      <c r="A71385" s="1" t="s">
        <v>94039</v>
      </c>
      <c r="B71385">
        <v>21.599999999999969</v>
      </c>
      <c r="C71385">
        <v>2.9497875402726006</v>
      </c>
      <c r="D71385">
        <v>21.500000000000036</v>
      </c>
      <c r="E71385">
        <v>140625000</v>
      </c>
    </row>
    <row r="71386" spans="1:5" x14ac:dyDescent="0.25">
      <c r="A71386" s="1" t="s">
        <v>94040</v>
      </c>
      <c r="B71386">
        <v>21.699999999999982</v>
      </c>
      <c r="C71386">
        <v>2.9822212745685177</v>
      </c>
      <c r="D71386">
        <v>21.600000000000037</v>
      </c>
      <c r="E71386">
        <v>140625000</v>
      </c>
    </row>
    <row r="71387" spans="1:5" x14ac:dyDescent="0.25">
      <c r="A71387" s="1" t="s">
        <v>94041</v>
      </c>
      <c r="B71387">
        <v>31.477316436048287</v>
      </c>
      <c r="C71387">
        <v>16.336572826823915</v>
      </c>
      <c r="D71387">
        <v>32.300000000000189</v>
      </c>
      <c r="E71387">
        <v>312500000</v>
      </c>
    </row>
    <row r="71388" spans="1:5" x14ac:dyDescent="0.25">
      <c r="A71388" s="1" t="s">
        <v>94042</v>
      </c>
      <c r="B71388">
        <v>33.884942648740008</v>
      </c>
      <c r="C71388">
        <v>16.395583157443177</v>
      </c>
      <c r="D71388">
        <v>35.600000000000236</v>
      </c>
      <c r="E71388">
        <v>234375000</v>
      </c>
    </row>
    <row r="71389" spans="1:5" x14ac:dyDescent="0.25">
      <c r="A71389" s="1" t="s">
        <v>94055</v>
      </c>
      <c r="B71389">
        <v>25.600000000000005</v>
      </c>
      <c r="C71389">
        <v>6.9476512376015309</v>
      </c>
      <c r="D71389">
        <v>25.500000000000092</v>
      </c>
      <c r="E71389">
        <v>203125000</v>
      </c>
    </row>
    <row r="71390" spans="1:5" x14ac:dyDescent="0.25">
      <c r="A71390" s="1" t="s">
        <v>94056</v>
      </c>
      <c r="B71390">
        <v>26.000000000000014</v>
      </c>
      <c r="C71390">
        <v>7.368451804109446</v>
      </c>
      <c r="D71390">
        <v>25.900000000000098</v>
      </c>
      <c r="E71390">
        <v>171875000</v>
      </c>
    </row>
    <row r="71391" spans="1:5" x14ac:dyDescent="0.25">
      <c r="A71391" s="1" t="s">
        <v>94057</v>
      </c>
      <c r="B71391">
        <v>31.59255514421222</v>
      </c>
      <c r="C71391">
        <v>16.321494851625403</v>
      </c>
      <c r="D71391">
        <v>32.100000000000186</v>
      </c>
      <c r="E71391">
        <v>359375000</v>
      </c>
    </row>
    <row r="71392" spans="1:5" x14ac:dyDescent="0.25">
      <c r="A71392" s="1" t="s">
        <v>94059</v>
      </c>
      <c r="B71392">
        <v>27.500000000000007</v>
      </c>
      <c r="C71392">
        <v>7.7126294057206426</v>
      </c>
      <c r="D71392">
        <v>27.400000000000119</v>
      </c>
      <c r="E71392">
        <v>250000000</v>
      </c>
    </row>
    <row r="71393" spans="1:5" x14ac:dyDescent="0.25">
      <c r="A71393" s="1" t="s">
        <v>94060</v>
      </c>
      <c r="B71393">
        <v>27.700000000000006</v>
      </c>
      <c r="C71393">
        <v>8.0938035878365273</v>
      </c>
      <c r="D71393">
        <v>27.600000000000122</v>
      </c>
      <c r="E71393">
        <v>218750000</v>
      </c>
    </row>
    <row r="71394" spans="1:5" x14ac:dyDescent="0.25">
      <c r="A71394" s="1" t="s">
        <v>94061</v>
      </c>
      <c r="B71394">
        <v>27.300000000000022</v>
      </c>
      <c r="C71394">
        <v>7.8484333816352692</v>
      </c>
      <c r="D71394">
        <v>27.200000000000117</v>
      </c>
      <c r="E71394">
        <v>187500000</v>
      </c>
    </row>
    <row r="71395" spans="1:5" x14ac:dyDescent="0.25">
      <c r="A71395" s="1" t="s">
        <v>94062</v>
      </c>
      <c r="B71395">
        <v>27.400000000000009</v>
      </c>
      <c r="C71395">
        <v>7.319460552876162</v>
      </c>
      <c r="D71395">
        <v>27.300000000000118</v>
      </c>
      <c r="E71395">
        <v>203125000</v>
      </c>
    </row>
    <row r="71396" spans="1:5" x14ac:dyDescent="0.25">
      <c r="A71396" s="1" t="s">
        <v>94063</v>
      </c>
      <c r="B71396">
        <v>21.299999999999969</v>
      </c>
      <c r="C71396">
        <v>4.7278283528903193</v>
      </c>
      <c r="D71396">
        <v>21.200000000000031</v>
      </c>
      <c r="E71396">
        <v>156250000</v>
      </c>
    </row>
    <row r="71397" spans="1:5" x14ac:dyDescent="0.25">
      <c r="A71397" s="1" t="s">
        <v>94064</v>
      </c>
      <c r="B71397">
        <v>21.299999999999937</v>
      </c>
      <c r="C71397">
        <v>4.2938628422862344</v>
      </c>
      <c r="D71397">
        <v>21.200000000000031</v>
      </c>
      <c r="E71397">
        <v>109375000</v>
      </c>
    </row>
    <row r="71398" spans="1:5" x14ac:dyDescent="0.25">
      <c r="A71398" s="1" t="s">
        <v>94071</v>
      </c>
      <c r="B71398">
        <v>25.899999999999984</v>
      </c>
      <c r="C71398">
        <v>9.682678492603511</v>
      </c>
      <c r="D71398">
        <v>25.800000000000097</v>
      </c>
      <c r="E71398">
        <v>187500000</v>
      </c>
    </row>
    <row r="71399" spans="1:5" x14ac:dyDescent="0.25">
      <c r="A71399" s="1" t="s">
        <v>94072</v>
      </c>
      <c r="B71399">
        <v>26.100000000000012</v>
      </c>
      <c r="C71399">
        <v>9.6100644205438375</v>
      </c>
      <c r="D71399">
        <v>26.000000000000099</v>
      </c>
      <c r="E71399">
        <v>171875000</v>
      </c>
    </row>
    <row r="71400" spans="1:5" x14ac:dyDescent="0.25">
      <c r="A71400" s="1" t="s">
        <v>94073</v>
      </c>
      <c r="B71400">
        <v>28.100000000000023</v>
      </c>
      <c r="C71400">
        <v>8.9109380274164778</v>
      </c>
      <c r="D71400">
        <v>28.000000000000128</v>
      </c>
      <c r="E71400">
        <v>281250000</v>
      </c>
    </row>
    <row r="71401" spans="1:5" x14ac:dyDescent="0.25">
      <c r="A71401" s="1" t="s">
        <v>94074</v>
      </c>
      <c r="B71401">
        <v>28.40000000000002</v>
      </c>
      <c r="C71401">
        <v>9.2989010984106066</v>
      </c>
      <c r="D71401">
        <v>28.300000000000132</v>
      </c>
      <c r="E71401">
        <v>171875000</v>
      </c>
    </row>
    <row r="71402" spans="1:5" x14ac:dyDescent="0.25">
      <c r="A71402" s="1" t="s">
        <v>94081</v>
      </c>
      <c r="B71402">
        <v>27.300000000000008</v>
      </c>
      <c r="C71402">
        <v>7.000515787632148</v>
      </c>
      <c r="D71402">
        <v>27.200000000000117</v>
      </c>
      <c r="E71402">
        <v>265625000</v>
      </c>
    </row>
    <row r="71403" spans="1:5" x14ac:dyDescent="0.25">
      <c r="A71403" s="1" t="s">
        <v>94082</v>
      </c>
      <c r="B71403">
        <v>27.500000000000032</v>
      </c>
      <c r="C71403">
        <v>7.6667496827058628</v>
      </c>
      <c r="D71403">
        <v>27.400000000000119</v>
      </c>
      <c r="E71403">
        <v>234375000</v>
      </c>
    </row>
    <row r="71404" spans="1:5" x14ac:dyDescent="0.25">
      <c r="A71404" s="1" t="s">
        <v>94083</v>
      </c>
      <c r="B71404">
        <v>21.39999999999997</v>
      </c>
      <c r="C71404">
        <v>4.3906964839569786</v>
      </c>
      <c r="D71404">
        <v>21.300000000000033</v>
      </c>
      <c r="E71404">
        <v>125000000</v>
      </c>
    </row>
    <row r="71405" spans="1:5" x14ac:dyDescent="0.25">
      <c r="A71405" s="1" t="s">
        <v>94084</v>
      </c>
      <c r="B71405">
        <v>27.400000000000002</v>
      </c>
      <c r="C71405">
        <v>7.7397936374207257</v>
      </c>
      <c r="D71405">
        <v>27.300000000000118</v>
      </c>
      <c r="E71405">
        <v>187500000</v>
      </c>
    </row>
    <row r="71406" spans="1:5" x14ac:dyDescent="0.25">
      <c r="A71406" s="1" t="s">
        <v>94085</v>
      </c>
      <c r="B71406">
        <v>20.999999999999964</v>
      </c>
      <c r="C71406">
        <v>3.5077656050428176</v>
      </c>
      <c r="D71406">
        <v>20.900000000000027</v>
      </c>
      <c r="E71406">
        <v>156250000</v>
      </c>
    </row>
    <row r="71407" spans="1:5" x14ac:dyDescent="0.25">
      <c r="A71407" s="1" t="s">
        <v>94086</v>
      </c>
      <c r="B71407">
        <v>21.099999999999984</v>
      </c>
      <c r="C71407">
        <v>4.2865941353092172</v>
      </c>
      <c r="D71407">
        <v>21.000000000000028</v>
      </c>
      <c r="E71407">
        <v>203125000</v>
      </c>
    </row>
    <row r="71408" spans="1:5" x14ac:dyDescent="0.25">
      <c r="A71408" s="1" t="s">
        <v>94087</v>
      </c>
      <c r="B71408">
        <v>23.899999999999984</v>
      </c>
      <c r="C71408">
        <v>6.7129292642153562</v>
      </c>
      <c r="D71408">
        <v>23.800000000000068</v>
      </c>
      <c r="E71408">
        <v>203125000</v>
      </c>
    </row>
    <row r="71409" spans="1:5" x14ac:dyDescent="0.25">
      <c r="A71409" s="1" t="s">
        <v>94088</v>
      </c>
      <c r="B71409">
        <v>24.100000000000005</v>
      </c>
      <c r="C71409">
        <v>6.8899118497145855</v>
      </c>
      <c r="D71409">
        <v>24.000000000000071</v>
      </c>
      <c r="E71409">
        <v>234375000</v>
      </c>
    </row>
    <row r="71410" spans="1:5" x14ac:dyDescent="0.25">
      <c r="A71410" s="1" t="s">
        <v>94089</v>
      </c>
      <c r="B71410">
        <v>23.200000000000067</v>
      </c>
      <c r="C71410">
        <v>4.150644409878387</v>
      </c>
      <c r="D71410">
        <v>23.100000000000058</v>
      </c>
      <c r="E71410">
        <v>156250000</v>
      </c>
    </row>
    <row r="71411" spans="1:5" x14ac:dyDescent="0.25">
      <c r="A71411" s="1" t="s">
        <v>94090</v>
      </c>
      <c r="B71411">
        <v>23.29999999999988</v>
      </c>
      <c r="C71411">
        <v>4.2585803838088649</v>
      </c>
      <c r="D71411">
        <v>23.20000000000006</v>
      </c>
      <c r="E71411">
        <v>250000000</v>
      </c>
    </row>
    <row r="71412" spans="1:5" x14ac:dyDescent="0.25">
      <c r="A71412" s="1" t="s">
        <v>94091</v>
      </c>
      <c r="B71412">
        <v>22.099999999999909</v>
      </c>
      <c r="C71412">
        <v>2.9978886780806815</v>
      </c>
      <c r="D71412">
        <v>22.000000000000043</v>
      </c>
      <c r="E71412">
        <v>156250000</v>
      </c>
    </row>
    <row r="71413" spans="1:5" x14ac:dyDescent="0.25">
      <c r="A71413" s="1" t="s">
        <v>94092</v>
      </c>
      <c r="B71413">
        <v>22.200000000000053</v>
      </c>
      <c r="C71413">
        <v>2.9921415020723883</v>
      </c>
      <c r="D71413">
        <v>22.100000000000044</v>
      </c>
      <c r="E71413">
        <v>203125000</v>
      </c>
    </row>
    <row r="71414" spans="1:5" x14ac:dyDescent="0.25">
      <c r="A71414" s="1" t="s">
        <v>94093</v>
      </c>
      <c r="B71414">
        <v>21.600000000000041</v>
      </c>
      <c r="C71414">
        <v>2.5182505703475209</v>
      </c>
      <c r="D71414">
        <v>21.500000000000036</v>
      </c>
      <c r="E71414">
        <v>218750000</v>
      </c>
    </row>
    <row r="71415" spans="1:5" x14ac:dyDescent="0.25">
      <c r="A71415" s="1" t="s">
        <v>94094</v>
      </c>
      <c r="B71415">
        <v>21.699999999999964</v>
      </c>
      <c r="C71415">
        <v>2.5170199283783656</v>
      </c>
      <c r="D71415">
        <v>21.600000000000037</v>
      </c>
      <c r="E71415">
        <v>250000000</v>
      </c>
    </row>
    <row r="71416" spans="1:5" x14ac:dyDescent="0.25">
      <c r="A71416" s="1" t="s">
        <v>94095</v>
      </c>
      <c r="B71416">
        <v>21.199999999999932</v>
      </c>
      <c r="C71416">
        <v>2.3860420938858371</v>
      </c>
      <c r="D71416">
        <v>21.10000000000003</v>
      </c>
      <c r="E71416">
        <v>156250000</v>
      </c>
    </row>
    <row r="71417" spans="1:5" x14ac:dyDescent="0.25">
      <c r="A71417" s="1" t="s">
        <v>94096</v>
      </c>
      <c r="B71417">
        <v>21.199999999999932</v>
      </c>
      <c r="C71417">
        <v>2.3575924378666033</v>
      </c>
      <c r="D71417">
        <v>21.10000000000003</v>
      </c>
      <c r="E71417">
        <v>203125000</v>
      </c>
    </row>
    <row r="71418" spans="1:5" x14ac:dyDescent="0.25">
      <c r="A71418" s="1" t="s">
        <v>94097</v>
      </c>
      <c r="B71418">
        <v>22.499999999999929</v>
      </c>
      <c r="C71418">
        <v>3.3428016003191034</v>
      </c>
      <c r="D71418">
        <v>22.400000000000048</v>
      </c>
      <c r="E71418">
        <v>187500000</v>
      </c>
    </row>
    <row r="71419" spans="1:5" x14ac:dyDescent="0.25">
      <c r="A71419" s="1" t="s">
        <v>94098</v>
      </c>
      <c r="B71419">
        <v>22.500000000000053</v>
      </c>
      <c r="C71419">
        <v>3.3279379444251096</v>
      </c>
      <c r="D71419">
        <v>22.400000000000048</v>
      </c>
      <c r="E71419">
        <v>187500000</v>
      </c>
    </row>
    <row r="71420" spans="1:5" x14ac:dyDescent="0.25">
      <c r="A71420" s="1" t="s">
        <v>94099</v>
      </c>
      <c r="B71420">
        <v>22.00000000000006</v>
      </c>
      <c r="C71420">
        <v>2.7813514728355182</v>
      </c>
      <c r="D71420">
        <v>21.900000000000041</v>
      </c>
      <c r="E71420">
        <v>156250000</v>
      </c>
    </row>
    <row r="71421" spans="1:5" x14ac:dyDescent="0.25">
      <c r="A71421" s="1" t="s">
        <v>94100</v>
      </c>
      <c r="B71421">
        <v>22.000000000000057</v>
      </c>
      <c r="C71421">
        <v>2.7758856670180818</v>
      </c>
      <c r="D71421">
        <v>21.900000000000041</v>
      </c>
      <c r="E71421">
        <v>187500000</v>
      </c>
    </row>
    <row r="71422" spans="1:5" x14ac:dyDescent="0.25">
      <c r="A71422" s="1" t="s">
        <v>94101</v>
      </c>
      <c r="B71422">
        <v>21.499999999999925</v>
      </c>
      <c r="C71422">
        <v>2.4470092664445264</v>
      </c>
      <c r="D71422">
        <v>21.400000000000034</v>
      </c>
      <c r="E71422">
        <v>218750000</v>
      </c>
    </row>
    <row r="71423" spans="1:5" x14ac:dyDescent="0.25">
      <c r="A71423" s="1" t="s">
        <v>94102</v>
      </c>
      <c r="B71423">
        <v>21.500000000000036</v>
      </c>
      <c r="C71423">
        <v>2.4284619011086073</v>
      </c>
      <c r="D71423">
        <v>21.400000000000034</v>
      </c>
      <c r="E71423">
        <v>203125000</v>
      </c>
    </row>
    <row r="71424" spans="1:5" x14ac:dyDescent="0.25">
      <c r="A71424" s="1" t="s">
        <v>94103</v>
      </c>
      <c r="B71424">
        <v>23.599999999999913</v>
      </c>
      <c r="C71424">
        <v>5.8934206621460143</v>
      </c>
      <c r="D71424">
        <v>23.90000000000007</v>
      </c>
      <c r="E71424">
        <v>203125000</v>
      </c>
    </row>
    <row r="71425" spans="1:5" x14ac:dyDescent="0.25">
      <c r="A71425" s="1" t="s">
        <v>94104</v>
      </c>
      <c r="B71425">
        <v>23.50000000000006</v>
      </c>
      <c r="C71425">
        <v>5.780182568568347</v>
      </c>
      <c r="D71425">
        <v>23.800000000000068</v>
      </c>
      <c r="E71425">
        <v>218750000</v>
      </c>
    </row>
    <row r="71426" spans="1:5" x14ac:dyDescent="0.25">
      <c r="A71426" s="1" t="s">
        <v>94105</v>
      </c>
      <c r="B71426">
        <v>24.299999999999926</v>
      </c>
      <c r="C71426">
        <v>4.6112261461199493</v>
      </c>
      <c r="D71426">
        <v>24.200000000000074</v>
      </c>
      <c r="E71426">
        <v>203125000</v>
      </c>
    </row>
    <row r="71427" spans="1:5" x14ac:dyDescent="0.25">
      <c r="A71427" s="1" t="s">
        <v>94106</v>
      </c>
      <c r="B71427">
        <v>24.39999999999992</v>
      </c>
      <c r="C71427">
        <v>4.60896663845398</v>
      </c>
      <c r="D71427">
        <v>24.300000000000075</v>
      </c>
      <c r="E71427">
        <v>187500000</v>
      </c>
    </row>
    <row r="71428" spans="1:5" x14ac:dyDescent="0.25">
      <c r="A71428" s="1" t="s">
        <v>94107</v>
      </c>
      <c r="B71428">
        <v>23.30000000000005</v>
      </c>
      <c r="C71428">
        <v>3.938820525899521</v>
      </c>
      <c r="D71428">
        <v>23.20000000000006</v>
      </c>
      <c r="E71428">
        <v>218750000</v>
      </c>
    </row>
    <row r="71429" spans="1:5" x14ac:dyDescent="0.25">
      <c r="A71429" s="1" t="s">
        <v>94108</v>
      </c>
      <c r="B71429">
        <v>23.400000000000063</v>
      </c>
      <c r="C71429">
        <v>4.1464013178342647</v>
      </c>
      <c r="D71429">
        <v>23.300000000000061</v>
      </c>
      <c r="E71429">
        <v>218750000</v>
      </c>
    </row>
    <row r="71430" spans="1:5" x14ac:dyDescent="0.25">
      <c r="A71430" s="1" t="s">
        <v>94109</v>
      </c>
      <c r="B71430">
        <v>20.300000000000072</v>
      </c>
      <c r="C71430">
        <v>1.9041241765549191</v>
      </c>
      <c r="D71430">
        <v>20.200000000000017</v>
      </c>
      <c r="E71430">
        <v>171875000</v>
      </c>
    </row>
    <row r="71431" spans="1:5" x14ac:dyDescent="0.25">
      <c r="A71431" s="1" t="s">
        <v>94110</v>
      </c>
      <c r="B71431">
        <v>20.300000000000061</v>
      </c>
      <c r="C71431">
        <v>1.8577733138837411</v>
      </c>
      <c r="D71431">
        <v>20.200000000000017</v>
      </c>
      <c r="E71431">
        <v>218750000</v>
      </c>
    </row>
    <row r="71432" spans="1:5" x14ac:dyDescent="0.25">
      <c r="A71432" s="1" t="s">
        <v>94111</v>
      </c>
      <c r="B71432">
        <v>20.30000000000005</v>
      </c>
      <c r="C71432">
        <v>1.8037421501836555</v>
      </c>
      <c r="D71432">
        <v>20.200000000000017</v>
      </c>
      <c r="E71432">
        <v>140625000</v>
      </c>
    </row>
    <row r="71433" spans="1:5" x14ac:dyDescent="0.25">
      <c r="A71433" s="1" t="s">
        <v>94112</v>
      </c>
      <c r="B71433">
        <v>20.299999999999894</v>
      </c>
      <c r="C71433">
        <v>1.8230054336898522</v>
      </c>
      <c r="D71433">
        <v>20.200000000000017</v>
      </c>
      <c r="E71433">
        <v>156250000</v>
      </c>
    </row>
    <row r="71434" spans="1:5" x14ac:dyDescent="0.25">
      <c r="A71434" s="1" t="s">
        <v>94113</v>
      </c>
      <c r="B71434">
        <v>21.400000000000055</v>
      </c>
      <c r="C71434">
        <v>2.8874647555460227</v>
      </c>
      <c r="D71434">
        <v>21.300000000000033</v>
      </c>
      <c r="E71434">
        <v>125000000</v>
      </c>
    </row>
    <row r="71435" spans="1:5" x14ac:dyDescent="0.25">
      <c r="A71435" s="1" t="s">
        <v>94114</v>
      </c>
      <c r="B71435">
        <v>21.500000000000057</v>
      </c>
      <c r="C71435">
        <v>2.889235925865655</v>
      </c>
      <c r="D71435">
        <v>21.400000000000034</v>
      </c>
      <c r="E71435">
        <v>125000000</v>
      </c>
    </row>
    <row r="71436" spans="1:5" x14ac:dyDescent="0.25">
      <c r="A71436" s="1" t="s">
        <v>94115</v>
      </c>
      <c r="B71436">
        <v>21.000000000000064</v>
      </c>
      <c r="C71436">
        <v>2.2551226989431274</v>
      </c>
      <c r="D71436">
        <v>20.900000000000027</v>
      </c>
      <c r="E71436">
        <v>125000000</v>
      </c>
    </row>
    <row r="71437" spans="1:5" x14ac:dyDescent="0.25">
      <c r="A71437" s="1" t="s">
        <v>94116</v>
      </c>
      <c r="B71437">
        <v>20.999999999999918</v>
      </c>
      <c r="C71437">
        <v>2.2702648662833895</v>
      </c>
      <c r="D71437">
        <v>20.900000000000027</v>
      </c>
      <c r="E71437">
        <v>187500000</v>
      </c>
    </row>
    <row r="71438" spans="1:5" x14ac:dyDescent="0.25">
      <c r="A71438" s="1" t="s">
        <v>94117</v>
      </c>
      <c r="B71438">
        <v>20.699999999999918</v>
      </c>
      <c r="C71438">
        <v>1.7569018397542044</v>
      </c>
      <c r="D71438">
        <v>20.600000000000023</v>
      </c>
      <c r="E71438">
        <v>109375000</v>
      </c>
    </row>
    <row r="71439" spans="1:5" x14ac:dyDescent="0.25">
      <c r="A71439" s="1" t="s">
        <v>94118</v>
      </c>
      <c r="B71439">
        <v>20.700000000000014</v>
      </c>
      <c r="C71439">
        <v>1.7648628315645061</v>
      </c>
      <c r="D71439">
        <v>20.600000000000023</v>
      </c>
      <c r="E71439">
        <v>156250000</v>
      </c>
    </row>
    <row r="71440" spans="1:5" x14ac:dyDescent="0.25">
      <c r="A71440" s="1" t="s">
        <v>94119</v>
      </c>
      <c r="B71440">
        <v>21.649999999999917</v>
      </c>
      <c r="C71440">
        <v>3.7049001795953531</v>
      </c>
      <c r="D71440">
        <v>21.600000000000037</v>
      </c>
      <c r="E71440">
        <v>171875000</v>
      </c>
    </row>
    <row r="71441" spans="1:5" x14ac:dyDescent="0.25">
      <c r="A71441" s="1" t="s">
        <v>94120</v>
      </c>
      <c r="B71441">
        <v>21.750000000000068</v>
      </c>
      <c r="C71441">
        <v>3.6624830299705611</v>
      </c>
      <c r="D71441">
        <v>21.700000000000038</v>
      </c>
      <c r="E71441">
        <v>203125000</v>
      </c>
    </row>
    <row r="71442" spans="1:5" x14ac:dyDescent="0.25">
      <c r="A71442" s="1" t="s">
        <v>94121</v>
      </c>
      <c r="B71442">
        <v>24.700000000000038</v>
      </c>
      <c r="C71442">
        <v>4.814894731852978</v>
      </c>
      <c r="D71442">
        <v>24.60000000000008</v>
      </c>
      <c r="E71442">
        <v>171875000</v>
      </c>
    </row>
    <row r="71443" spans="1:5" x14ac:dyDescent="0.25">
      <c r="A71443" s="1" t="s">
        <v>94122</v>
      </c>
      <c r="B71443">
        <v>24.799999999999905</v>
      </c>
      <c r="C71443">
        <v>4.821350178925135</v>
      </c>
      <c r="D71443">
        <v>24.700000000000081</v>
      </c>
      <c r="E71443">
        <v>156250000</v>
      </c>
    </row>
    <row r="71444" spans="1:5" x14ac:dyDescent="0.25">
      <c r="A71444" s="1" t="s">
        <v>94123</v>
      </c>
      <c r="B71444">
        <v>21.100000000000051</v>
      </c>
      <c r="C71444">
        <v>2.4450383878329385</v>
      </c>
      <c r="D71444">
        <v>21.000000000000028</v>
      </c>
      <c r="E71444">
        <v>171875000</v>
      </c>
    </row>
    <row r="71445" spans="1:5" x14ac:dyDescent="0.25">
      <c r="A71445" s="1" t="s">
        <v>94124</v>
      </c>
      <c r="B71445">
        <v>21.100000000000062</v>
      </c>
      <c r="C71445">
        <v>2.4720555643548701</v>
      </c>
      <c r="D71445">
        <v>21.000000000000028</v>
      </c>
      <c r="E71445">
        <v>187500000</v>
      </c>
    </row>
    <row r="71446" spans="1:5" x14ac:dyDescent="0.25">
      <c r="A71446" s="1" t="s">
        <v>94125</v>
      </c>
      <c r="B71446">
        <v>20.699999999999928</v>
      </c>
      <c r="C71446">
        <v>1.9370163021692086</v>
      </c>
      <c r="D71446">
        <v>20.600000000000023</v>
      </c>
      <c r="E71446">
        <v>171875000</v>
      </c>
    </row>
    <row r="71447" spans="1:5" x14ac:dyDescent="0.25">
      <c r="A71447" s="1" t="s">
        <v>94126</v>
      </c>
      <c r="B71447">
        <v>20.799999999999933</v>
      </c>
      <c r="C71447">
        <v>1.9626090488897185</v>
      </c>
      <c r="D71447">
        <v>20.700000000000024</v>
      </c>
      <c r="E71447">
        <v>187500000</v>
      </c>
    </row>
    <row r="71448" spans="1:5" x14ac:dyDescent="0.25">
      <c r="A71448" s="1" t="s">
        <v>94127</v>
      </c>
      <c r="B71448">
        <v>20.39999999999991</v>
      </c>
      <c r="C71448">
        <v>1.4475733953103909</v>
      </c>
      <c r="D71448">
        <v>20.300000000000018</v>
      </c>
      <c r="E71448">
        <v>156250000</v>
      </c>
    </row>
    <row r="71449" spans="1:5" x14ac:dyDescent="0.25">
      <c r="A71449" s="1" t="s">
        <v>94128</v>
      </c>
      <c r="B71449">
        <v>20.500000000000057</v>
      </c>
      <c r="C71449">
        <v>1.4620401540004893</v>
      </c>
      <c r="D71449">
        <v>20.40000000000002</v>
      </c>
      <c r="E71449">
        <v>140625000</v>
      </c>
    </row>
    <row r="71450" spans="1:5" x14ac:dyDescent="0.25">
      <c r="A71450" s="1" t="s">
        <v>94129</v>
      </c>
      <c r="B71450">
        <v>23.700000000000024</v>
      </c>
      <c r="C71450">
        <v>4.3890757850199646</v>
      </c>
      <c r="D71450">
        <v>23.600000000000065</v>
      </c>
      <c r="E71450">
        <v>187500000</v>
      </c>
    </row>
    <row r="71451" spans="1:5" x14ac:dyDescent="0.25">
      <c r="A71451" s="1" t="s">
        <v>94130</v>
      </c>
      <c r="B71451">
        <v>23.800000000000047</v>
      </c>
      <c r="C71451">
        <v>4.2676949398864288</v>
      </c>
      <c r="D71451">
        <v>23.700000000000067</v>
      </c>
      <c r="E71451">
        <v>171875000</v>
      </c>
    </row>
    <row r="71452" spans="1:5" x14ac:dyDescent="0.25">
      <c r="A71452" s="1" t="s">
        <v>94131</v>
      </c>
      <c r="B71452">
        <v>20.299999999999908</v>
      </c>
      <c r="C71452">
        <v>1.8123526911239702</v>
      </c>
      <c r="D71452">
        <v>20.200000000000017</v>
      </c>
      <c r="E71452">
        <v>140625000</v>
      </c>
    </row>
    <row r="71453" spans="1:5" x14ac:dyDescent="0.25">
      <c r="A71453" s="1" t="s">
        <v>94133</v>
      </c>
      <c r="B71453">
        <v>20.300000000000061</v>
      </c>
      <c r="C71453">
        <v>1.7989471045033509</v>
      </c>
      <c r="D71453">
        <v>20.200000000000017</v>
      </c>
      <c r="E71453">
        <v>171875000</v>
      </c>
    </row>
    <row r="71454" spans="1:5" x14ac:dyDescent="0.25">
      <c r="A71454" s="1" t="s">
        <v>94134</v>
      </c>
      <c r="B71454">
        <v>20.300000000000047</v>
      </c>
      <c r="C71454">
        <v>1.9371314344298813</v>
      </c>
      <c r="D71454">
        <v>20.200000000000017</v>
      </c>
      <c r="E71454">
        <v>156250000</v>
      </c>
    </row>
    <row r="71455" spans="1:5" x14ac:dyDescent="0.25">
      <c r="A71455" s="1" t="s">
        <v>94135</v>
      </c>
      <c r="B71455">
        <v>21.40000000000002</v>
      </c>
      <c r="C71455">
        <v>3.8965891030109301</v>
      </c>
      <c r="D71455">
        <v>21.300000000000033</v>
      </c>
      <c r="E71455">
        <v>93750000</v>
      </c>
    </row>
    <row r="71456" spans="1:5" x14ac:dyDescent="0.25">
      <c r="A71456" s="1" t="s">
        <v>94136</v>
      </c>
      <c r="B71456">
        <v>21.400000000000066</v>
      </c>
      <c r="C71456">
        <v>3.8995492318903846</v>
      </c>
      <c r="D71456">
        <v>21.300000000000033</v>
      </c>
      <c r="E71456">
        <v>156250000</v>
      </c>
    </row>
    <row r="71457" spans="1:5" x14ac:dyDescent="0.25">
      <c r="A71457" s="1" t="s">
        <v>94137</v>
      </c>
      <c r="B71457">
        <v>23.000000000000028</v>
      </c>
      <c r="C71457">
        <v>4.0701401076740131</v>
      </c>
      <c r="D71457">
        <v>22.900000000000055</v>
      </c>
      <c r="E71457">
        <v>171875000</v>
      </c>
    </row>
    <row r="71458" spans="1:5" x14ac:dyDescent="0.25">
      <c r="A71458" s="1" t="s">
        <v>94138</v>
      </c>
      <c r="B71458">
        <v>23.100000000000016</v>
      </c>
      <c r="C71458">
        <v>4.0972637213304051</v>
      </c>
      <c r="D71458">
        <v>23.000000000000057</v>
      </c>
      <c r="E71458">
        <v>140625000</v>
      </c>
    </row>
    <row r="71459" spans="1:5" x14ac:dyDescent="0.25">
      <c r="A71459" s="1" t="s">
        <v>94139</v>
      </c>
      <c r="B71459">
        <v>21.699999999999996</v>
      </c>
      <c r="C71459">
        <v>2.6802066088879775</v>
      </c>
      <c r="D71459">
        <v>21.600000000000037</v>
      </c>
      <c r="E71459">
        <v>203125000</v>
      </c>
    </row>
    <row r="71460" spans="1:5" x14ac:dyDescent="0.25">
      <c r="A71460" s="1" t="s">
        <v>94140</v>
      </c>
      <c r="B71460">
        <v>21.700000000000014</v>
      </c>
      <c r="C71460">
        <v>2.7138356090925044</v>
      </c>
      <c r="D71460">
        <v>21.600000000000037</v>
      </c>
      <c r="E71460">
        <v>93750000</v>
      </c>
    </row>
    <row r="71461" spans="1:5" x14ac:dyDescent="0.25">
      <c r="A71461" s="1" t="s">
        <v>94141</v>
      </c>
      <c r="B71461">
        <v>21.199999999999989</v>
      </c>
      <c r="C71461">
        <v>2.1693375173204985</v>
      </c>
      <c r="D71461">
        <v>21.10000000000003</v>
      </c>
      <c r="E71461">
        <v>140625000</v>
      </c>
    </row>
    <row r="71462" spans="1:5" x14ac:dyDescent="0.25">
      <c r="A71462" s="1" t="s">
        <v>94142</v>
      </c>
      <c r="B71462">
        <v>21.199999999999992</v>
      </c>
      <c r="C71462">
        <v>2.2002255056117446</v>
      </c>
      <c r="D71462">
        <v>21.10000000000003</v>
      </c>
      <c r="E71462">
        <v>187500000</v>
      </c>
    </row>
    <row r="71463" spans="1:5" x14ac:dyDescent="0.25">
      <c r="A71463" s="1" t="s">
        <v>94143</v>
      </c>
      <c r="B71463">
        <v>20.799999999999994</v>
      </c>
      <c r="C71463">
        <v>2.2856963962014683</v>
      </c>
      <c r="D71463">
        <v>20.700000000000024</v>
      </c>
      <c r="E71463">
        <v>156250000</v>
      </c>
    </row>
    <row r="71464" spans="1:5" x14ac:dyDescent="0.25">
      <c r="A71464" s="1" t="s">
        <v>94144</v>
      </c>
      <c r="B71464">
        <v>20.79999999999999</v>
      </c>
      <c r="C71464">
        <v>2.3164195449381197</v>
      </c>
      <c r="D71464">
        <v>20.700000000000024</v>
      </c>
      <c r="E71464">
        <v>187500000</v>
      </c>
    </row>
    <row r="71465" spans="1:5" x14ac:dyDescent="0.25">
      <c r="A71465" s="1" t="s">
        <v>94145</v>
      </c>
      <c r="B71465">
        <v>22.099999999999994</v>
      </c>
      <c r="C71465">
        <v>3.0173143100077926</v>
      </c>
      <c r="D71465">
        <v>22.000000000000043</v>
      </c>
      <c r="E71465">
        <v>156250000</v>
      </c>
    </row>
    <row r="71466" spans="1:5" x14ac:dyDescent="0.25">
      <c r="A71466" s="1" t="s">
        <v>94146</v>
      </c>
      <c r="B71466">
        <v>22.100000000000012</v>
      </c>
      <c r="C71466">
        <v>3.0441650065586181</v>
      </c>
      <c r="D71466">
        <v>22.000000000000043</v>
      </c>
      <c r="E71466">
        <v>250000000</v>
      </c>
    </row>
    <row r="71467" spans="1:5" x14ac:dyDescent="0.25">
      <c r="A71467" s="1" t="s">
        <v>94147</v>
      </c>
      <c r="B71467">
        <v>21.500000000000007</v>
      </c>
      <c r="C71467">
        <v>2.4062273453234351</v>
      </c>
      <c r="D71467">
        <v>21.400000000000034</v>
      </c>
      <c r="E71467">
        <v>156250000</v>
      </c>
    </row>
    <row r="71468" spans="1:5" x14ac:dyDescent="0.25">
      <c r="A71468" s="1" t="s">
        <v>94148</v>
      </c>
      <c r="B71468">
        <v>21.499999999999996</v>
      </c>
      <c r="C71468">
        <v>2.4288827346038993</v>
      </c>
      <c r="D71468">
        <v>21.400000000000034</v>
      </c>
      <c r="E71468">
        <v>156250000</v>
      </c>
    </row>
    <row r="71469" spans="1:5" x14ac:dyDescent="0.25">
      <c r="A71469" s="1" t="s">
        <v>94149</v>
      </c>
      <c r="B71469">
        <v>20.999999999999996</v>
      </c>
      <c r="C71469">
        <v>2.2458824170891698</v>
      </c>
      <c r="D71469">
        <v>20.900000000000027</v>
      </c>
      <c r="E71469">
        <v>156250000</v>
      </c>
    </row>
    <row r="71470" spans="1:5" x14ac:dyDescent="0.25">
      <c r="A71470" s="1" t="s">
        <v>94150</v>
      </c>
      <c r="B71470">
        <v>21.000000000000018</v>
      </c>
      <c r="C71470">
        <v>2.2742498745179995</v>
      </c>
      <c r="D71470">
        <v>20.900000000000027</v>
      </c>
      <c r="E71470">
        <v>62500000</v>
      </c>
    </row>
    <row r="71471" spans="1:5" x14ac:dyDescent="0.25">
      <c r="A71471" s="1" t="s">
        <v>94151</v>
      </c>
      <c r="B71471">
        <v>21.899999999999977</v>
      </c>
      <c r="C71471">
        <v>2.6678321691579892</v>
      </c>
      <c r="D71471">
        <v>21.80000000000004</v>
      </c>
      <c r="E71471">
        <v>93750000</v>
      </c>
    </row>
    <row r="71472" spans="1:5" x14ac:dyDescent="0.25">
      <c r="A71472" s="1" t="s">
        <v>94152</v>
      </c>
      <c r="B71472">
        <v>22.000000000000014</v>
      </c>
      <c r="C71472">
        <v>2.6772126153325053</v>
      </c>
      <c r="D71472">
        <v>21.900000000000041</v>
      </c>
      <c r="E71472">
        <v>140625000</v>
      </c>
    </row>
    <row r="71473" spans="1:5" x14ac:dyDescent="0.25">
      <c r="A71473" s="1" t="s">
        <v>94153</v>
      </c>
      <c r="B71473">
        <v>23.800000000000022</v>
      </c>
      <c r="C71473">
        <v>4.0076413614400623</v>
      </c>
      <c r="D71473">
        <v>23.700000000000067</v>
      </c>
      <c r="E71473">
        <v>187500000</v>
      </c>
    </row>
    <row r="71474" spans="1:5" x14ac:dyDescent="0.25">
      <c r="A71474" s="1" t="s">
        <v>94154</v>
      </c>
      <c r="B71474">
        <v>23.900000000000013</v>
      </c>
      <c r="C71474">
        <v>4.0184015983015353</v>
      </c>
      <c r="D71474">
        <v>23.800000000000068</v>
      </c>
      <c r="E71474">
        <v>171875000</v>
      </c>
    </row>
    <row r="71475" spans="1:5" x14ac:dyDescent="0.25">
      <c r="A71475" s="1" t="s">
        <v>94155</v>
      </c>
      <c r="B71475">
        <v>22.4</v>
      </c>
      <c r="C71475">
        <v>3.0446008932553781</v>
      </c>
      <c r="D71475">
        <v>22.300000000000047</v>
      </c>
      <c r="E71475">
        <v>171875000</v>
      </c>
    </row>
    <row r="71476" spans="1:5" x14ac:dyDescent="0.25">
      <c r="A71476" s="1" t="s">
        <v>94156</v>
      </c>
      <c r="B71476">
        <v>22.499999999999986</v>
      </c>
      <c r="C71476">
        <v>3.0419344377701329</v>
      </c>
      <c r="D71476">
        <v>22.400000000000048</v>
      </c>
      <c r="E71476">
        <v>125000000</v>
      </c>
    </row>
    <row r="71477" spans="1:5" x14ac:dyDescent="0.25">
      <c r="A71477" s="1" t="s">
        <v>94157</v>
      </c>
      <c r="B71477">
        <v>21.900000000000023</v>
      </c>
      <c r="C71477">
        <v>3.3201288966930678</v>
      </c>
      <c r="D71477">
        <v>21.80000000000004</v>
      </c>
      <c r="E71477">
        <v>125000000</v>
      </c>
    </row>
    <row r="71478" spans="1:5" x14ac:dyDescent="0.25">
      <c r="A71478" s="1" t="s">
        <v>94158</v>
      </c>
      <c r="B71478">
        <v>21.999999999999989</v>
      </c>
      <c r="C71478">
        <v>3.3148682463315864</v>
      </c>
      <c r="D71478">
        <v>21.900000000000041</v>
      </c>
      <c r="E71478">
        <v>171875000</v>
      </c>
    </row>
    <row r="71479" spans="1:5" x14ac:dyDescent="0.25">
      <c r="A71479" s="1" t="s">
        <v>94159</v>
      </c>
      <c r="B71479">
        <v>20.300000000000036</v>
      </c>
      <c r="C71479">
        <v>1.4970708733792839</v>
      </c>
      <c r="D71479">
        <v>20.200000000000017</v>
      </c>
      <c r="E71479">
        <v>109375000</v>
      </c>
    </row>
    <row r="71480" spans="1:5" x14ac:dyDescent="0.25">
      <c r="A71480" s="1" t="s">
        <v>94160</v>
      </c>
      <c r="B71480">
        <v>20.300000000000015</v>
      </c>
      <c r="C71480">
        <v>1.5065958139427051</v>
      </c>
      <c r="D71480">
        <v>20.200000000000017</v>
      </c>
      <c r="E71480">
        <v>156250000</v>
      </c>
    </row>
    <row r="71481" spans="1:5" x14ac:dyDescent="0.25">
      <c r="A71481" s="1" t="s">
        <v>94161</v>
      </c>
      <c r="B71481">
        <v>21.400000000000027</v>
      </c>
      <c r="C71481">
        <v>2.791510089041461</v>
      </c>
      <c r="D71481">
        <v>21.300000000000033</v>
      </c>
      <c r="E71481">
        <v>125000000</v>
      </c>
    </row>
    <row r="71482" spans="1:5" x14ac:dyDescent="0.25">
      <c r="A71482" s="1" t="s">
        <v>94162</v>
      </c>
      <c r="B71482">
        <v>21.399999999999981</v>
      </c>
      <c r="C71482">
        <v>2.8347905500327828</v>
      </c>
      <c r="D71482">
        <v>21.300000000000033</v>
      </c>
      <c r="E71482">
        <v>203125000</v>
      </c>
    </row>
    <row r="71483" spans="1:5" x14ac:dyDescent="0.25">
      <c r="A71483" s="1" t="s">
        <v>94163</v>
      </c>
      <c r="B71483">
        <v>21.000000000000004</v>
      </c>
      <c r="C71483">
        <v>2.2447348198272774</v>
      </c>
      <c r="D71483">
        <v>20.900000000000027</v>
      </c>
      <c r="E71483">
        <v>156250000</v>
      </c>
    </row>
    <row r="71484" spans="1:5" x14ac:dyDescent="0.25">
      <c r="A71484" s="1" t="s">
        <v>94164</v>
      </c>
      <c r="B71484">
        <v>20.999999999999982</v>
      </c>
      <c r="C71484">
        <v>2.2698893825649984</v>
      </c>
      <c r="D71484">
        <v>20.900000000000027</v>
      </c>
      <c r="E71484">
        <v>203125000</v>
      </c>
    </row>
    <row r="71485" spans="1:5" x14ac:dyDescent="0.25">
      <c r="A71485" s="1" t="s">
        <v>94165</v>
      </c>
      <c r="B71485">
        <v>20.600000000000005</v>
      </c>
      <c r="C71485">
        <v>1.6809025800951538</v>
      </c>
      <c r="D71485">
        <v>20.500000000000021</v>
      </c>
      <c r="E71485">
        <v>187500000</v>
      </c>
    </row>
    <row r="71486" spans="1:5" x14ac:dyDescent="0.25">
      <c r="A71486" s="1" t="s">
        <v>94166</v>
      </c>
      <c r="B71486">
        <v>20.599999999999991</v>
      </c>
      <c r="C71486">
        <v>1.7013684502516031</v>
      </c>
      <c r="D71486">
        <v>20.500000000000021</v>
      </c>
      <c r="E71486">
        <v>171875000</v>
      </c>
    </row>
    <row r="71487" spans="1:5" x14ac:dyDescent="0.25">
      <c r="A71487" s="1" t="s">
        <v>94167</v>
      </c>
      <c r="B71487">
        <v>21.200000000000006</v>
      </c>
      <c r="C71487">
        <v>2.3910237256048101</v>
      </c>
      <c r="D71487">
        <v>21.10000000000003</v>
      </c>
      <c r="E71487">
        <v>125000000</v>
      </c>
    </row>
    <row r="71488" spans="1:5" x14ac:dyDescent="0.25">
      <c r="A71488" s="1" t="s">
        <v>94168</v>
      </c>
      <c r="B71488">
        <v>21.199999999999946</v>
      </c>
      <c r="C71488">
        <v>2.397829061507557</v>
      </c>
      <c r="D71488">
        <v>21.10000000000003</v>
      </c>
      <c r="E71488">
        <v>187500000</v>
      </c>
    </row>
    <row r="71489" spans="1:5" x14ac:dyDescent="0.25">
      <c r="A71489" s="1" t="s">
        <v>94169</v>
      </c>
      <c r="B71489">
        <v>24.299999999999976</v>
      </c>
      <c r="C71489">
        <v>4.3647834698116972</v>
      </c>
      <c r="D71489">
        <v>24.200000000000074</v>
      </c>
      <c r="E71489">
        <v>250000000</v>
      </c>
    </row>
    <row r="71490" spans="1:5" x14ac:dyDescent="0.25">
      <c r="A71490" s="1" t="s">
        <v>94170</v>
      </c>
      <c r="B71490">
        <v>24.400000000000013</v>
      </c>
      <c r="C71490">
        <v>4.3603193725671598</v>
      </c>
      <c r="D71490">
        <v>24.300000000000075</v>
      </c>
      <c r="E71490">
        <v>203125000</v>
      </c>
    </row>
    <row r="71491" spans="1:5" x14ac:dyDescent="0.25">
      <c r="A71491" s="1" t="s">
        <v>94171</v>
      </c>
      <c r="B71491">
        <v>21.100000000000019</v>
      </c>
      <c r="C71491">
        <v>2.4509767897238985</v>
      </c>
      <c r="D71491">
        <v>21.000000000000028</v>
      </c>
      <c r="E71491">
        <v>93750000</v>
      </c>
    </row>
    <row r="71492" spans="1:5" x14ac:dyDescent="0.25">
      <c r="A71492" s="1" t="s">
        <v>94172</v>
      </c>
      <c r="B71492">
        <v>21.099999999999987</v>
      </c>
      <c r="C71492">
        <v>2.4898317472727305</v>
      </c>
      <c r="D71492">
        <v>21.000000000000028</v>
      </c>
      <c r="E71492">
        <v>109375000</v>
      </c>
    </row>
    <row r="71493" spans="1:5" x14ac:dyDescent="0.25">
      <c r="A71493" s="1" t="s">
        <v>94173</v>
      </c>
      <c r="B71493">
        <v>20.7</v>
      </c>
      <c r="C71493">
        <v>1.9238506104900619</v>
      </c>
      <c r="D71493">
        <v>20.600000000000023</v>
      </c>
      <c r="E71493">
        <v>109375000</v>
      </c>
    </row>
    <row r="71494" spans="1:5" x14ac:dyDescent="0.25">
      <c r="A71494" s="1" t="s">
        <v>94174</v>
      </c>
      <c r="B71494">
        <v>20.700000000000014</v>
      </c>
      <c r="C71494">
        <v>1.9569330710241544</v>
      </c>
      <c r="D71494">
        <v>20.600000000000023</v>
      </c>
      <c r="E71494">
        <v>187500000</v>
      </c>
    </row>
    <row r="71495" spans="1:5" x14ac:dyDescent="0.25">
      <c r="A71495" s="1" t="s">
        <v>94175</v>
      </c>
      <c r="B71495">
        <v>20.399999999999999</v>
      </c>
      <c r="C71495">
        <v>1.4222814229471989</v>
      </c>
      <c r="D71495">
        <v>20.300000000000018</v>
      </c>
      <c r="E71495">
        <v>203125000</v>
      </c>
    </row>
    <row r="71496" spans="1:5" x14ac:dyDescent="0.25">
      <c r="A71496" s="1" t="s">
        <v>94176</v>
      </c>
      <c r="B71496">
        <v>20.400000000000002</v>
      </c>
      <c r="C71496">
        <v>1.4556794154475927</v>
      </c>
      <c r="D71496">
        <v>20.300000000000018</v>
      </c>
      <c r="E71496">
        <v>140625000</v>
      </c>
    </row>
    <row r="71497" spans="1:5" x14ac:dyDescent="0.25">
      <c r="A71497" s="1" t="s">
        <v>94177</v>
      </c>
      <c r="B71497">
        <v>22.900000000000013</v>
      </c>
      <c r="C71497">
        <v>3.150041700172014</v>
      </c>
      <c r="D71497">
        <v>22.800000000000054</v>
      </c>
      <c r="E71497">
        <v>218750000</v>
      </c>
    </row>
    <row r="71498" spans="1:5" x14ac:dyDescent="0.25">
      <c r="A71498" s="1" t="s">
        <v>94178</v>
      </c>
      <c r="B71498">
        <v>22.900000000000009</v>
      </c>
      <c r="C71498">
        <v>3.153014479128768</v>
      </c>
      <c r="D71498">
        <v>22.800000000000054</v>
      </c>
      <c r="E71498">
        <v>203125000</v>
      </c>
    </row>
    <row r="71499" spans="1:5" x14ac:dyDescent="0.25">
      <c r="A71499" s="1" t="s">
        <v>94179</v>
      </c>
      <c r="B71499">
        <v>22.299999999999979</v>
      </c>
      <c r="C71499">
        <v>3.2291708362260501</v>
      </c>
      <c r="D71499">
        <v>22.200000000000045</v>
      </c>
      <c r="E71499">
        <v>203125000</v>
      </c>
    </row>
    <row r="71500" spans="1:5" x14ac:dyDescent="0.25">
      <c r="A71500" s="1" t="s">
        <v>94180</v>
      </c>
      <c r="B71500">
        <v>22.300000000000008</v>
      </c>
      <c r="C71500">
        <v>3.2244012101302264</v>
      </c>
      <c r="D71500">
        <v>22.200000000000045</v>
      </c>
      <c r="E71500">
        <v>156250000</v>
      </c>
    </row>
    <row r="71501" spans="1:5" x14ac:dyDescent="0.25">
      <c r="A71501" s="1" t="s">
        <v>94181</v>
      </c>
      <c r="B71501">
        <v>20.400000000000031</v>
      </c>
      <c r="C71501">
        <v>1.6688521630929518</v>
      </c>
      <c r="D71501">
        <v>20.300000000000018</v>
      </c>
      <c r="E71501">
        <v>156250000</v>
      </c>
    </row>
    <row r="71502" spans="1:5" x14ac:dyDescent="0.25">
      <c r="A71502" s="1" t="s">
        <v>94182</v>
      </c>
      <c r="B71502">
        <v>20.399999999999956</v>
      </c>
      <c r="C71502">
        <v>1.6816556443552244</v>
      </c>
      <c r="D71502">
        <v>20.300000000000018</v>
      </c>
      <c r="E71502">
        <v>140625000</v>
      </c>
    </row>
    <row r="71503" spans="1:5" x14ac:dyDescent="0.25">
      <c r="A71503" s="1" t="s">
        <v>94183</v>
      </c>
      <c r="B71503">
        <v>21.000000000000018</v>
      </c>
      <c r="C71503">
        <v>2.1882855603852653</v>
      </c>
      <c r="D71503">
        <v>20.900000000000027</v>
      </c>
      <c r="E71503">
        <v>125000000</v>
      </c>
    </row>
    <row r="71504" spans="1:5" x14ac:dyDescent="0.25">
      <c r="A71504" s="1" t="s">
        <v>94184</v>
      </c>
      <c r="B71504">
        <v>20.999999999999989</v>
      </c>
      <c r="C71504">
        <v>2.1987998933370778</v>
      </c>
      <c r="D71504">
        <v>20.900000000000027</v>
      </c>
      <c r="E71504">
        <v>125000000</v>
      </c>
    </row>
    <row r="71505" spans="1:5" x14ac:dyDescent="0.25">
      <c r="A71505" s="1" t="s">
        <v>94185</v>
      </c>
      <c r="B71505">
        <v>23.200000000000014</v>
      </c>
      <c r="C71505">
        <v>4.2063923791547913</v>
      </c>
      <c r="D71505">
        <v>23.100000000000058</v>
      </c>
      <c r="E71505">
        <v>156250000</v>
      </c>
    </row>
    <row r="71506" spans="1:5" x14ac:dyDescent="0.25">
      <c r="A71506" s="1" t="s">
        <v>94186</v>
      </c>
      <c r="B71506">
        <v>23.299999999999976</v>
      </c>
      <c r="C71506">
        <v>4.2384024662431301</v>
      </c>
      <c r="D71506">
        <v>23.20000000000006</v>
      </c>
      <c r="E71506">
        <v>218750000</v>
      </c>
    </row>
    <row r="71507" spans="1:5" x14ac:dyDescent="0.25">
      <c r="A71507" s="1" t="s">
        <v>94187</v>
      </c>
      <c r="B71507">
        <v>21.899999999999974</v>
      </c>
      <c r="C71507">
        <v>2.8260549491291798</v>
      </c>
      <c r="D71507">
        <v>21.80000000000004</v>
      </c>
      <c r="E71507">
        <v>140625000</v>
      </c>
    </row>
    <row r="71508" spans="1:5" x14ac:dyDescent="0.25">
      <c r="A71508" s="1" t="s">
        <v>94188</v>
      </c>
      <c r="B71508">
        <v>21.899999999999981</v>
      </c>
      <c r="C71508">
        <v>2.8622581589532929</v>
      </c>
      <c r="D71508">
        <v>21.80000000000004</v>
      </c>
      <c r="E71508">
        <v>156250000</v>
      </c>
    </row>
    <row r="71509" spans="1:5" x14ac:dyDescent="0.25">
      <c r="A71509" s="1" t="s">
        <v>94189</v>
      </c>
      <c r="B71509">
        <v>21.299999999999986</v>
      </c>
      <c r="C71509">
        <v>2.3078977717975815</v>
      </c>
      <c r="D71509">
        <v>21.200000000000031</v>
      </c>
      <c r="E71509">
        <v>125000000</v>
      </c>
    </row>
    <row r="71510" spans="1:5" x14ac:dyDescent="0.25">
      <c r="A71510" s="1" t="s">
        <v>94190</v>
      </c>
      <c r="B71510">
        <v>21.39999999999997</v>
      </c>
      <c r="C71510">
        <v>2.3422187230893519</v>
      </c>
      <c r="D71510">
        <v>21.300000000000033</v>
      </c>
      <c r="E71510">
        <v>156250000</v>
      </c>
    </row>
    <row r="71511" spans="1:5" x14ac:dyDescent="0.25">
      <c r="A71511" s="1" t="s">
        <v>94191</v>
      </c>
      <c r="B71511">
        <v>20.900000000000002</v>
      </c>
      <c r="C71511">
        <v>2.4217389869134767</v>
      </c>
      <c r="D71511">
        <v>20.800000000000026</v>
      </c>
      <c r="E71511">
        <v>171875000</v>
      </c>
    </row>
    <row r="71512" spans="1:5" x14ac:dyDescent="0.25">
      <c r="A71512" s="1" t="s">
        <v>94192</v>
      </c>
      <c r="B71512">
        <v>20.899999999999981</v>
      </c>
      <c r="C71512">
        <v>2.4569622533256794</v>
      </c>
      <c r="D71512">
        <v>20.800000000000026</v>
      </c>
      <c r="E71512">
        <v>156250000</v>
      </c>
    </row>
    <row r="71513" spans="1:5" x14ac:dyDescent="0.25">
      <c r="A71513" s="1" t="s">
        <v>94193</v>
      </c>
      <c r="B71513">
        <v>22.299999999999994</v>
      </c>
      <c r="C71513">
        <v>3.169749873129482</v>
      </c>
      <c r="D71513">
        <v>22.200000000000045</v>
      </c>
      <c r="E71513">
        <v>156250000</v>
      </c>
    </row>
    <row r="71514" spans="1:5" x14ac:dyDescent="0.25">
      <c r="A71514" s="1" t="s">
        <v>94194</v>
      </c>
      <c r="B71514">
        <v>22.300000000000004</v>
      </c>
      <c r="C71514">
        <v>3.1985988485197732</v>
      </c>
      <c r="D71514">
        <v>22.200000000000045</v>
      </c>
      <c r="E71514">
        <v>171875000</v>
      </c>
    </row>
    <row r="71515" spans="1:5" x14ac:dyDescent="0.25">
      <c r="A71515" s="1" t="s">
        <v>94195</v>
      </c>
      <c r="B71515">
        <v>21.699999999999996</v>
      </c>
      <c r="C71515">
        <v>2.5534807497885552</v>
      </c>
      <c r="D71515">
        <v>21.600000000000037</v>
      </c>
      <c r="E71515">
        <v>187500000</v>
      </c>
    </row>
    <row r="71516" spans="1:5" x14ac:dyDescent="0.25">
      <c r="A71516" s="1" t="s">
        <v>94196</v>
      </c>
      <c r="B71516">
        <v>21.699999999999982</v>
      </c>
      <c r="C71516">
        <v>2.5787794429393598</v>
      </c>
      <c r="D71516">
        <v>21.600000000000037</v>
      </c>
      <c r="E71516">
        <v>156250000</v>
      </c>
    </row>
    <row r="71517" spans="1:5" x14ac:dyDescent="0.25">
      <c r="A71517" s="1" t="s">
        <v>94197</v>
      </c>
      <c r="B71517">
        <v>21.200000000000014</v>
      </c>
      <c r="C71517">
        <v>2.3879346070977765</v>
      </c>
      <c r="D71517">
        <v>21.10000000000003</v>
      </c>
      <c r="E71517">
        <v>125000000</v>
      </c>
    </row>
    <row r="71518" spans="1:5" x14ac:dyDescent="0.25">
      <c r="A71518" s="1" t="s">
        <v>94198</v>
      </c>
      <c r="B71518">
        <v>21.2</v>
      </c>
      <c r="C71518">
        <v>2.4205883751319641</v>
      </c>
      <c r="D71518">
        <v>21.10000000000003</v>
      </c>
      <c r="E71518">
        <v>125000000</v>
      </c>
    </row>
    <row r="71519" spans="1:5" x14ac:dyDescent="0.25">
      <c r="A71519" s="1" t="s">
        <v>94199</v>
      </c>
      <c r="B71519">
        <v>22.099999999999969</v>
      </c>
      <c r="C71519">
        <v>2.8056199629337604</v>
      </c>
      <c r="D71519">
        <v>22.000000000000043</v>
      </c>
      <c r="E71519">
        <v>156250000</v>
      </c>
    </row>
    <row r="71520" spans="1:5" x14ac:dyDescent="0.25">
      <c r="A71520" s="1" t="s">
        <v>94200</v>
      </c>
      <c r="B71520">
        <v>22.199999999999974</v>
      </c>
      <c r="C71520">
        <v>2.8173614090179426</v>
      </c>
      <c r="D71520">
        <v>22.100000000000044</v>
      </c>
      <c r="E71520">
        <v>171875000</v>
      </c>
    </row>
    <row r="71521" spans="1:5" x14ac:dyDescent="0.25">
      <c r="A71521" s="1" t="s">
        <v>94201</v>
      </c>
      <c r="B71521">
        <v>24.099999999999987</v>
      </c>
      <c r="C71521">
        <v>4.1921308582505752</v>
      </c>
      <c r="D71521">
        <v>24.000000000000071</v>
      </c>
      <c r="E71521">
        <v>156250000</v>
      </c>
    </row>
    <row r="71522" spans="1:5" x14ac:dyDescent="0.25">
      <c r="A71522" s="1" t="s">
        <v>94202</v>
      </c>
      <c r="B71522">
        <v>24.200000000000014</v>
      </c>
      <c r="C71522">
        <v>4.2068991320839348</v>
      </c>
      <c r="D71522">
        <v>24.100000000000072</v>
      </c>
      <c r="E71522">
        <v>125000000</v>
      </c>
    </row>
    <row r="71523" spans="1:5" x14ac:dyDescent="0.25">
      <c r="A71523" s="1" t="s">
        <v>94203</v>
      </c>
      <c r="B71523">
        <v>22.699999999999996</v>
      </c>
      <c r="C71523">
        <v>3.2359297639414972</v>
      </c>
      <c r="D71523">
        <v>22.600000000000051</v>
      </c>
      <c r="E71523">
        <v>156250000</v>
      </c>
    </row>
    <row r="71524" spans="1:5" x14ac:dyDescent="0.25">
      <c r="A71524" s="1" t="s">
        <v>94204</v>
      </c>
      <c r="B71524">
        <v>22.799999999999983</v>
      </c>
      <c r="C71524">
        <v>3.2341493616148882</v>
      </c>
      <c r="D71524">
        <v>22.700000000000053</v>
      </c>
      <c r="E71524">
        <v>203125000</v>
      </c>
    </row>
    <row r="71525" spans="1:5" x14ac:dyDescent="0.25">
      <c r="A71525" s="1" t="s">
        <v>94205</v>
      </c>
      <c r="B71525">
        <v>22.199999999999989</v>
      </c>
      <c r="C71525">
        <v>3.5242208021424974</v>
      </c>
      <c r="D71525">
        <v>22.100000000000044</v>
      </c>
      <c r="E71525">
        <v>187500000</v>
      </c>
    </row>
    <row r="71526" spans="1:5" x14ac:dyDescent="0.25">
      <c r="A71526" s="1" t="s">
        <v>94206</v>
      </c>
      <c r="B71526">
        <v>22.300000000000015</v>
      </c>
      <c r="C71526">
        <v>3.5215894996325958</v>
      </c>
      <c r="D71526">
        <v>22.200000000000045</v>
      </c>
      <c r="E71526">
        <v>203125000</v>
      </c>
    </row>
    <row r="71527" spans="1:5" x14ac:dyDescent="0.25">
      <c r="A71527" s="1" t="s">
        <v>94207</v>
      </c>
      <c r="B71527">
        <v>20.300000000000008</v>
      </c>
      <c r="C71527">
        <v>1.5425427809013028</v>
      </c>
      <c r="D71527">
        <v>20.200000000000017</v>
      </c>
      <c r="E71527">
        <v>93750000</v>
      </c>
    </row>
    <row r="71528" spans="1:5" x14ac:dyDescent="0.25">
      <c r="A71528" s="1" t="s">
        <v>94208</v>
      </c>
      <c r="B71528">
        <v>20.399999999999995</v>
      </c>
      <c r="C71528">
        <v>1.5516564695085413</v>
      </c>
      <c r="D71528">
        <v>20.300000000000018</v>
      </c>
      <c r="E71528">
        <v>125000000</v>
      </c>
    </row>
    <row r="71529" spans="1:5" x14ac:dyDescent="0.25">
      <c r="A71529" s="1" t="s">
        <v>94209</v>
      </c>
      <c r="B71529">
        <v>21.499999999999989</v>
      </c>
      <c r="C71529">
        <v>2.9094001468434043</v>
      </c>
      <c r="D71529">
        <v>21.400000000000034</v>
      </c>
      <c r="E71529">
        <v>125000000</v>
      </c>
    </row>
    <row r="71530" spans="1:5" x14ac:dyDescent="0.25">
      <c r="A71530" s="1" t="s">
        <v>94210</v>
      </c>
      <c r="B71530">
        <v>21.499999999999968</v>
      </c>
      <c r="C71530">
        <v>2.9472536439227266</v>
      </c>
      <c r="D71530">
        <v>21.400000000000034</v>
      </c>
      <c r="E71530">
        <v>218750000</v>
      </c>
    </row>
    <row r="71531" spans="1:5" x14ac:dyDescent="0.25">
      <c r="A71531" s="1" t="s">
        <v>94211</v>
      </c>
      <c r="B71531">
        <v>20.999999999999982</v>
      </c>
      <c r="C71531">
        <v>2.346814964451843</v>
      </c>
      <c r="D71531">
        <v>20.900000000000027</v>
      </c>
      <c r="E71531">
        <v>125000000</v>
      </c>
    </row>
    <row r="71532" spans="1:5" x14ac:dyDescent="0.25">
      <c r="A71532" s="1" t="s">
        <v>94212</v>
      </c>
      <c r="B71532">
        <v>21.099999999999966</v>
      </c>
      <c r="C71532">
        <v>2.3743124751980882</v>
      </c>
      <c r="D71532">
        <v>21.000000000000028</v>
      </c>
      <c r="E71532">
        <v>156250000</v>
      </c>
    </row>
    <row r="71533" spans="1:5" x14ac:dyDescent="0.25">
      <c r="A71533" s="1" t="s">
        <v>94213</v>
      </c>
      <c r="B71533">
        <v>20.599999999999991</v>
      </c>
      <c r="C71533">
        <v>1.7706410627789912</v>
      </c>
      <c r="D71533">
        <v>20.500000000000021</v>
      </c>
      <c r="E71533">
        <v>156250000</v>
      </c>
    </row>
    <row r="71534" spans="1:5" x14ac:dyDescent="0.25">
      <c r="A71534" s="1" t="s">
        <v>94214</v>
      </c>
      <c r="B71534">
        <v>20.700000000000021</v>
      </c>
      <c r="C71534">
        <v>1.7936545797365588</v>
      </c>
      <c r="D71534">
        <v>20.600000000000023</v>
      </c>
      <c r="E71534">
        <v>125000000</v>
      </c>
    </row>
    <row r="71535" spans="1:5" x14ac:dyDescent="0.25">
      <c r="A71535" s="1" t="s">
        <v>94215</v>
      </c>
      <c r="B71535">
        <v>21.299999999999997</v>
      </c>
      <c r="C71535">
        <v>2.4919774462391886</v>
      </c>
      <c r="D71535">
        <v>21.200000000000031</v>
      </c>
      <c r="E71535">
        <v>156250000</v>
      </c>
    </row>
    <row r="71536" spans="1:5" x14ac:dyDescent="0.25">
      <c r="A71536" s="1" t="s">
        <v>94216</v>
      </c>
      <c r="B71536">
        <v>21.299999999999997</v>
      </c>
      <c r="C71536">
        <v>2.5020868806573402</v>
      </c>
      <c r="D71536">
        <v>21.200000000000031</v>
      </c>
      <c r="E71536">
        <v>171875000</v>
      </c>
    </row>
    <row r="71537" spans="1:5" x14ac:dyDescent="0.25">
      <c r="A71537" s="1" t="s">
        <v>94217</v>
      </c>
      <c r="B71537">
        <v>24.600000000000005</v>
      </c>
      <c r="C71537">
        <v>4.5535050167051718</v>
      </c>
      <c r="D71537">
        <v>24.500000000000078</v>
      </c>
      <c r="E71537">
        <v>203125000</v>
      </c>
    </row>
    <row r="71538" spans="1:5" x14ac:dyDescent="0.25">
      <c r="A71538" s="1" t="s">
        <v>94218</v>
      </c>
      <c r="B71538">
        <v>24.699999999999985</v>
      </c>
      <c r="C71538">
        <v>4.5530059165499805</v>
      </c>
      <c r="D71538">
        <v>24.60000000000008</v>
      </c>
      <c r="E71538">
        <v>234375000</v>
      </c>
    </row>
    <row r="71539" spans="1:5" x14ac:dyDescent="0.25">
      <c r="A71539" s="1" t="s">
        <v>94219</v>
      </c>
      <c r="B71539">
        <v>21.100000000000009</v>
      </c>
      <c r="C71539">
        <v>2.5520422476031146</v>
      </c>
      <c r="D71539">
        <v>21.000000000000028</v>
      </c>
      <c r="E71539">
        <v>203125000</v>
      </c>
    </row>
    <row r="71540" spans="1:5" x14ac:dyDescent="0.25">
      <c r="A71540" s="1" t="s">
        <v>94220</v>
      </c>
      <c r="B71540">
        <v>21.199999999999957</v>
      </c>
      <c r="C71540">
        <v>2.5932229097193833</v>
      </c>
      <c r="D71540">
        <v>21.10000000000003</v>
      </c>
      <c r="E71540">
        <v>140625000</v>
      </c>
    </row>
    <row r="71541" spans="1:5" x14ac:dyDescent="0.25">
      <c r="A71541" s="1" t="s">
        <v>94221</v>
      </c>
      <c r="B71541">
        <v>20.79999999999999</v>
      </c>
      <c r="C71541">
        <v>2.0154446109890203</v>
      </c>
      <c r="D71541">
        <v>20.700000000000024</v>
      </c>
      <c r="E71541">
        <v>187500000</v>
      </c>
    </row>
    <row r="71542" spans="1:5" x14ac:dyDescent="0.25">
      <c r="A71542" s="1" t="s">
        <v>94222</v>
      </c>
      <c r="B71542">
        <v>20.800000000000004</v>
      </c>
      <c r="C71542">
        <v>2.0512521364705827</v>
      </c>
      <c r="D71542">
        <v>20.700000000000024</v>
      </c>
      <c r="E71542">
        <v>109375000</v>
      </c>
    </row>
    <row r="71543" spans="1:5" x14ac:dyDescent="0.25">
      <c r="A71543" s="1" t="s">
        <v>94223</v>
      </c>
      <c r="B71543">
        <v>20.400000000000013</v>
      </c>
      <c r="C71543">
        <v>1.498749471660533</v>
      </c>
      <c r="D71543">
        <v>20.300000000000018</v>
      </c>
      <c r="E71543">
        <v>171875000</v>
      </c>
    </row>
    <row r="71544" spans="1:5" x14ac:dyDescent="0.25">
      <c r="A71544" s="1" t="s">
        <v>94224</v>
      </c>
      <c r="B71544">
        <v>20.399999999999977</v>
      </c>
      <c r="C71544">
        <v>1.5339920525096589</v>
      </c>
      <c r="D71544">
        <v>20.300000000000018</v>
      </c>
      <c r="E71544">
        <v>187500000</v>
      </c>
    </row>
    <row r="71545" spans="1:5" x14ac:dyDescent="0.25">
      <c r="A71545" s="1" t="s">
        <v>94225</v>
      </c>
      <c r="B71545">
        <v>23.200000000000014</v>
      </c>
      <c r="C71545">
        <v>3.339252291838807</v>
      </c>
      <c r="D71545">
        <v>23.100000000000058</v>
      </c>
      <c r="E71545">
        <v>171875000</v>
      </c>
    </row>
    <row r="71546" spans="1:5" x14ac:dyDescent="0.25">
      <c r="A71546" s="1" t="s">
        <v>94226</v>
      </c>
      <c r="B71546">
        <v>23.199999999999989</v>
      </c>
      <c r="C71546">
        <v>3.3435458061387751</v>
      </c>
      <c r="D71546">
        <v>23.100000000000058</v>
      </c>
      <c r="E71546">
        <v>156250000</v>
      </c>
    </row>
    <row r="71547" spans="1:5" x14ac:dyDescent="0.25">
      <c r="A71547" s="1" t="s">
        <v>94227</v>
      </c>
      <c r="B71547">
        <v>22.6</v>
      </c>
      <c r="C71547">
        <v>3.4317997252949466</v>
      </c>
      <c r="D71547">
        <v>22.50000000000005</v>
      </c>
      <c r="E71547">
        <v>187500000</v>
      </c>
    </row>
    <row r="71548" spans="1:5" x14ac:dyDescent="0.25">
      <c r="A71548" s="1" t="s">
        <v>94228</v>
      </c>
      <c r="B71548">
        <v>22.599999999999987</v>
      </c>
      <c r="C71548">
        <v>3.4294008786673156</v>
      </c>
      <c r="D71548">
        <v>22.50000000000005</v>
      </c>
      <c r="E71548">
        <v>218750000</v>
      </c>
    </row>
    <row r="71549" spans="1:5" x14ac:dyDescent="0.25">
      <c r="A71549" s="1" t="s">
        <v>94229</v>
      </c>
      <c r="B71549">
        <v>20.399999999999995</v>
      </c>
      <c r="C71549">
        <v>1.7136586038515795</v>
      </c>
      <c r="D71549">
        <v>20.300000000000018</v>
      </c>
      <c r="E71549">
        <v>125000000</v>
      </c>
    </row>
    <row r="71550" spans="1:5" x14ac:dyDescent="0.25">
      <c r="A71550" s="1" t="s">
        <v>94230</v>
      </c>
      <c r="B71550">
        <v>20.399999999999995</v>
      </c>
      <c r="C71550">
        <v>1.7281035062282042</v>
      </c>
      <c r="D71550">
        <v>20.300000000000018</v>
      </c>
      <c r="E71550">
        <v>218750000</v>
      </c>
    </row>
    <row r="71551" spans="1:5" x14ac:dyDescent="0.25">
      <c r="A71551" s="1" t="s">
        <v>94231</v>
      </c>
      <c r="B71551">
        <v>21.099999999999987</v>
      </c>
      <c r="C71551">
        <v>2.2862607883857886</v>
      </c>
      <c r="D71551">
        <v>21.000000000000028</v>
      </c>
      <c r="E71551">
        <v>156250000</v>
      </c>
    </row>
    <row r="71552" spans="1:5" x14ac:dyDescent="0.25">
      <c r="A71552" s="1" t="s">
        <v>94232</v>
      </c>
      <c r="B71552">
        <v>21.1</v>
      </c>
      <c r="C71552">
        <v>2.2990908517481401</v>
      </c>
      <c r="D71552">
        <v>21.000000000000028</v>
      </c>
      <c r="E71552">
        <v>140625000</v>
      </c>
    </row>
    <row r="71553" spans="1:5" x14ac:dyDescent="0.25">
      <c r="A71553" s="1" t="s">
        <v>94233</v>
      </c>
      <c r="B71553">
        <v>23.8</v>
      </c>
      <c r="C71553">
        <v>4.7346104173987538</v>
      </c>
      <c r="D71553">
        <v>23.700000000000067</v>
      </c>
      <c r="E71553">
        <v>140625000</v>
      </c>
    </row>
    <row r="71554" spans="1:5" x14ac:dyDescent="0.25">
      <c r="A71554" s="1" t="s">
        <v>94234</v>
      </c>
      <c r="B71554">
        <v>24.000000000000004</v>
      </c>
      <c r="C71554">
        <v>4.8562738579288727</v>
      </c>
      <c r="D71554">
        <v>23.90000000000007</v>
      </c>
      <c r="E71554">
        <v>171875000</v>
      </c>
    </row>
    <row r="71555" spans="1:5" x14ac:dyDescent="0.25">
      <c r="A71555" s="1" t="s">
        <v>94235</v>
      </c>
      <c r="B71555">
        <v>22.599999999999987</v>
      </c>
      <c r="C71555">
        <v>3.4911737325975176</v>
      </c>
      <c r="D71555">
        <v>22.50000000000005</v>
      </c>
      <c r="E71555">
        <v>187500000</v>
      </c>
    </row>
    <row r="71556" spans="1:5" x14ac:dyDescent="0.25">
      <c r="A71556" s="1" t="s">
        <v>94236</v>
      </c>
      <c r="B71556">
        <v>22.699999999999989</v>
      </c>
      <c r="C71556">
        <v>3.53895613655442</v>
      </c>
      <c r="D71556">
        <v>22.600000000000051</v>
      </c>
      <c r="E71556">
        <v>171875000</v>
      </c>
    </row>
    <row r="71557" spans="1:5" x14ac:dyDescent="0.25">
      <c r="A71557" s="1" t="s">
        <v>94237</v>
      </c>
      <c r="B71557">
        <v>22.099999999999998</v>
      </c>
      <c r="C71557">
        <v>3.0828288757020097</v>
      </c>
      <c r="D71557">
        <v>22.000000000000043</v>
      </c>
      <c r="E71557">
        <v>140625000</v>
      </c>
    </row>
    <row r="71558" spans="1:5" x14ac:dyDescent="0.25">
      <c r="A71558" s="1" t="s">
        <v>94238</v>
      </c>
      <c r="B71558">
        <v>22.199999999999974</v>
      </c>
      <c r="C71558">
        <v>3.1383143161037959</v>
      </c>
      <c r="D71558">
        <v>22.100000000000044</v>
      </c>
      <c r="E71558">
        <v>156250000</v>
      </c>
    </row>
    <row r="71559" spans="1:5" x14ac:dyDescent="0.25">
      <c r="A71559" s="1" t="s">
        <v>94239</v>
      </c>
      <c r="B71559">
        <v>21.699999999999974</v>
      </c>
      <c r="C71559">
        <v>3.3387832087091995</v>
      </c>
      <c r="D71559">
        <v>21.600000000000037</v>
      </c>
      <c r="E71559">
        <v>125000000</v>
      </c>
    </row>
    <row r="71560" spans="1:5" x14ac:dyDescent="0.25">
      <c r="A71560" s="1" t="s">
        <v>94240</v>
      </c>
      <c r="B71560">
        <v>21.800000000000022</v>
      </c>
      <c r="C71560">
        <v>3.4134427603504687</v>
      </c>
      <c r="D71560">
        <v>21.700000000000038</v>
      </c>
      <c r="E71560">
        <v>187500000</v>
      </c>
    </row>
    <row r="71561" spans="1:5" x14ac:dyDescent="0.25">
      <c r="A71561" s="1" t="s">
        <v>94241</v>
      </c>
      <c r="B71561">
        <v>22.999999999999972</v>
      </c>
      <c r="C71561">
        <v>3.8016999107982707</v>
      </c>
      <c r="D71561">
        <v>22.900000000000055</v>
      </c>
      <c r="E71561">
        <v>125000000</v>
      </c>
    </row>
    <row r="71562" spans="1:5" x14ac:dyDescent="0.25">
      <c r="A71562" s="1" t="s">
        <v>94242</v>
      </c>
      <c r="B71562">
        <v>23.099999999999994</v>
      </c>
      <c r="C71562">
        <v>3.8406992116528307</v>
      </c>
      <c r="D71562">
        <v>23.000000000000057</v>
      </c>
      <c r="E71562">
        <v>171875000</v>
      </c>
    </row>
    <row r="71563" spans="1:5" x14ac:dyDescent="0.25">
      <c r="A71563" s="1" t="s">
        <v>94243</v>
      </c>
      <c r="B71563">
        <v>22.499999999999975</v>
      </c>
      <c r="C71563">
        <v>3.2711483092111084</v>
      </c>
      <c r="D71563">
        <v>22.400000000000048</v>
      </c>
      <c r="E71563">
        <v>156250000</v>
      </c>
    </row>
    <row r="71564" spans="1:5" x14ac:dyDescent="0.25">
      <c r="A71564" s="1" t="s">
        <v>94244</v>
      </c>
      <c r="B71564">
        <v>22.599999999999998</v>
      </c>
      <c r="C71564">
        <v>3.3132860820189234</v>
      </c>
      <c r="D71564">
        <v>22.50000000000005</v>
      </c>
      <c r="E71564">
        <v>171875000</v>
      </c>
    </row>
    <row r="71565" spans="1:5" x14ac:dyDescent="0.25">
      <c r="A71565" s="1" t="s">
        <v>94245</v>
      </c>
      <c r="B71565">
        <v>21.999999999999961</v>
      </c>
      <c r="C71565">
        <v>3.2390911566517384</v>
      </c>
      <c r="D71565">
        <v>21.900000000000041</v>
      </c>
      <c r="E71565">
        <v>156250000</v>
      </c>
    </row>
    <row r="71566" spans="1:5" x14ac:dyDescent="0.25">
      <c r="A71566" s="1" t="s">
        <v>94246</v>
      </c>
      <c r="B71566">
        <v>22.099999999999959</v>
      </c>
      <c r="C71566">
        <v>3.3012476295208462</v>
      </c>
      <c r="D71566">
        <v>22.000000000000043</v>
      </c>
      <c r="E71566">
        <v>156250000</v>
      </c>
    </row>
    <row r="71567" spans="1:5" x14ac:dyDescent="0.25">
      <c r="A71567" s="1" t="s">
        <v>94247</v>
      </c>
      <c r="B71567">
        <v>22.799999999999979</v>
      </c>
      <c r="C71567">
        <v>3.3806779419082065</v>
      </c>
      <c r="D71567">
        <v>22.700000000000053</v>
      </c>
      <c r="E71567">
        <v>140625000</v>
      </c>
    </row>
    <row r="71568" spans="1:5" x14ac:dyDescent="0.25">
      <c r="A71568" s="1" t="s">
        <v>94248</v>
      </c>
      <c r="B71568">
        <v>22.899999999999981</v>
      </c>
      <c r="C71568">
        <v>3.4113548598943373</v>
      </c>
      <c r="D71568">
        <v>22.800000000000054</v>
      </c>
      <c r="E71568">
        <v>156250000</v>
      </c>
    </row>
    <row r="71569" spans="1:5" x14ac:dyDescent="0.25">
      <c r="A71569" s="1" t="s">
        <v>94249</v>
      </c>
      <c r="B71569">
        <v>25.099999999999991</v>
      </c>
      <c r="C71569">
        <v>4.8362824109366125</v>
      </c>
      <c r="D71569">
        <v>25.000000000000085</v>
      </c>
      <c r="E71569">
        <v>265625000</v>
      </c>
    </row>
    <row r="71570" spans="1:5" x14ac:dyDescent="0.25">
      <c r="A71570" s="1" t="s">
        <v>94250</v>
      </c>
      <c r="B71570">
        <v>25.199999999999953</v>
      </c>
      <c r="C71570">
        <v>4.8567794626987988</v>
      </c>
      <c r="D71570">
        <v>25.100000000000087</v>
      </c>
      <c r="E71570">
        <v>218750000</v>
      </c>
    </row>
    <row r="71571" spans="1:5" x14ac:dyDescent="0.25">
      <c r="A71571" s="1" t="s">
        <v>94251</v>
      </c>
      <c r="B71571">
        <v>23.900000000000006</v>
      </c>
      <c r="C71571">
        <v>3.9956878379952667</v>
      </c>
      <c r="D71571">
        <v>23.800000000000068</v>
      </c>
      <c r="E71571">
        <v>218750000</v>
      </c>
    </row>
    <row r="71572" spans="1:5" x14ac:dyDescent="0.25">
      <c r="A71572" s="1" t="s">
        <v>94252</v>
      </c>
      <c r="B71572">
        <v>24.000000000000014</v>
      </c>
      <c r="C71572">
        <v>4.0005058876331905</v>
      </c>
      <c r="D71572">
        <v>23.90000000000007</v>
      </c>
      <c r="E71572">
        <v>187500000</v>
      </c>
    </row>
    <row r="71573" spans="1:5" x14ac:dyDescent="0.25">
      <c r="A71573" s="1" t="s">
        <v>94253</v>
      </c>
      <c r="B71573">
        <v>23.500000000000021</v>
      </c>
      <c r="C71573">
        <v>4.4039696871081713</v>
      </c>
      <c r="D71573">
        <v>23.400000000000063</v>
      </c>
      <c r="E71573">
        <v>171875000</v>
      </c>
    </row>
    <row r="71574" spans="1:5" x14ac:dyDescent="0.25">
      <c r="A71574" s="1" t="s">
        <v>94254</v>
      </c>
      <c r="B71574">
        <v>23.499999999999982</v>
      </c>
      <c r="C71574">
        <v>4.4102557689706767</v>
      </c>
      <c r="D71574">
        <v>23.400000000000063</v>
      </c>
      <c r="E71574">
        <v>187500000</v>
      </c>
    </row>
    <row r="71575" spans="1:5" x14ac:dyDescent="0.25">
      <c r="A71575" s="1" t="s">
        <v>94255</v>
      </c>
      <c r="B71575">
        <v>20.399999999999949</v>
      </c>
      <c r="C71575">
        <v>1.7622313749841254</v>
      </c>
      <c r="D71575">
        <v>20.300000000000018</v>
      </c>
      <c r="E71575">
        <v>156250000</v>
      </c>
    </row>
    <row r="71576" spans="1:5" x14ac:dyDescent="0.25">
      <c r="A71576" s="1" t="s">
        <v>94256</v>
      </c>
      <c r="B71576">
        <v>20.399999999999991</v>
      </c>
      <c r="C71576">
        <v>1.7779773862585802</v>
      </c>
      <c r="D71576">
        <v>20.300000000000018</v>
      </c>
      <c r="E71576">
        <v>234375000</v>
      </c>
    </row>
    <row r="71577" spans="1:5" x14ac:dyDescent="0.25">
      <c r="A71577" s="1" t="s">
        <v>94257</v>
      </c>
      <c r="B71577">
        <v>21.89999999999997</v>
      </c>
      <c r="C71577">
        <v>3.4212975513499222</v>
      </c>
      <c r="D71577">
        <v>21.80000000000004</v>
      </c>
      <c r="E71577">
        <v>250000000</v>
      </c>
    </row>
    <row r="71578" spans="1:5" x14ac:dyDescent="0.25">
      <c r="A71578" s="1" t="s">
        <v>94258</v>
      </c>
      <c r="B71578">
        <v>21.89999999999997</v>
      </c>
      <c r="C71578">
        <v>3.464638226105293</v>
      </c>
      <c r="D71578">
        <v>21.80000000000004</v>
      </c>
      <c r="E71578">
        <v>265625000</v>
      </c>
    </row>
    <row r="71579" spans="1:5" x14ac:dyDescent="0.25">
      <c r="A71579" s="1" t="s">
        <v>94259</v>
      </c>
      <c r="B71579">
        <v>21.499999999999993</v>
      </c>
      <c r="C71579">
        <v>2.9446759745697633</v>
      </c>
      <c r="D71579">
        <v>21.400000000000034</v>
      </c>
      <c r="E71579">
        <v>125000000</v>
      </c>
    </row>
    <row r="71580" spans="1:5" x14ac:dyDescent="0.25">
      <c r="A71580" s="1" t="s">
        <v>94260</v>
      </c>
      <c r="B71580">
        <v>21.499999999999964</v>
      </c>
      <c r="C71580">
        <v>2.98748093609795</v>
      </c>
      <c r="D71580">
        <v>21.400000000000034</v>
      </c>
      <c r="E71580">
        <v>187500000</v>
      </c>
    </row>
    <row r="71581" spans="1:5" x14ac:dyDescent="0.25">
      <c r="A71581" s="1" t="s">
        <v>94261</v>
      </c>
      <c r="B71581">
        <v>21.099999999999973</v>
      </c>
      <c r="C71581">
        <v>2.4642017914884931</v>
      </c>
      <c r="D71581">
        <v>21.000000000000028</v>
      </c>
      <c r="E71581">
        <v>109375000</v>
      </c>
    </row>
    <row r="71582" spans="1:5" x14ac:dyDescent="0.25">
      <c r="A71582" s="1" t="s">
        <v>94262</v>
      </c>
      <c r="B71582">
        <v>21.099999999999977</v>
      </c>
      <c r="C71582">
        <v>2.516940175371813</v>
      </c>
      <c r="D71582">
        <v>21.000000000000028</v>
      </c>
      <c r="E71582">
        <v>203125000</v>
      </c>
    </row>
    <row r="71583" spans="1:5" x14ac:dyDescent="0.25">
      <c r="A71583" s="1" t="s">
        <v>94263</v>
      </c>
      <c r="B71583">
        <v>21.599999999999973</v>
      </c>
      <c r="C71583">
        <v>2.9324213272868529</v>
      </c>
      <c r="D71583">
        <v>21.500000000000036</v>
      </c>
      <c r="E71583">
        <v>250000000</v>
      </c>
    </row>
    <row r="71584" spans="1:5" x14ac:dyDescent="0.25">
      <c r="A71584" s="1" t="s">
        <v>94264</v>
      </c>
      <c r="B71584">
        <v>21.699999999999942</v>
      </c>
      <c r="C71584">
        <v>2.9575579888557435</v>
      </c>
      <c r="D71584">
        <v>21.600000000000037</v>
      </c>
      <c r="E71584">
        <v>156250000</v>
      </c>
    </row>
    <row r="71585" spans="1:5" x14ac:dyDescent="0.25">
      <c r="A71585" s="1" t="s">
        <v>94265</v>
      </c>
      <c r="B71585">
        <v>25.600000000000005</v>
      </c>
      <c r="C71585">
        <v>5.194072496043999</v>
      </c>
      <c r="D71585">
        <v>25.500000000000092</v>
      </c>
      <c r="E71585">
        <v>265625000</v>
      </c>
    </row>
    <row r="71586" spans="1:5" x14ac:dyDescent="0.25">
      <c r="A71586" s="1" t="s">
        <v>94266</v>
      </c>
      <c r="B71586">
        <v>25.699999999999992</v>
      </c>
      <c r="C71586">
        <v>5.2020950183303363</v>
      </c>
      <c r="D71586">
        <v>25.600000000000094</v>
      </c>
      <c r="E71586">
        <v>265625000</v>
      </c>
    </row>
    <row r="71587" spans="1:5" x14ac:dyDescent="0.25">
      <c r="A71587" s="1" t="s">
        <v>94267</v>
      </c>
      <c r="B71587">
        <v>21.499999999999972</v>
      </c>
      <c r="C71587">
        <v>3.0902609498353932</v>
      </c>
      <c r="D71587">
        <v>21.400000000000034</v>
      </c>
      <c r="E71587">
        <v>203125000</v>
      </c>
    </row>
    <row r="71588" spans="1:5" x14ac:dyDescent="0.25">
      <c r="A71588" s="1" t="s">
        <v>94268</v>
      </c>
      <c r="B71588">
        <v>21.599999999999955</v>
      </c>
      <c r="C71588">
        <v>3.1460044260603359</v>
      </c>
      <c r="D71588">
        <v>21.500000000000036</v>
      </c>
      <c r="E71588">
        <v>156250000</v>
      </c>
    </row>
    <row r="71589" spans="1:5" x14ac:dyDescent="0.25">
      <c r="A71589" s="1" t="s">
        <v>94269</v>
      </c>
      <c r="B71589">
        <v>21.199999999999967</v>
      </c>
      <c r="C71589">
        <v>2.6420475372402343</v>
      </c>
      <c r="D71589">
        <v>21.10000000000003</v>
      </c>
      <c r="E71589">
        <v>140625000</v>
      </c>
    </row>
    <row r="71590" spans="1:5" x14ac:dyDescent="0.25">
      <c r="A71590" s="1" t="s">
        <v>94270</v>
      </c>
      <c r="B71590">
        <v>21.199999999999964</v>
      </c>
      <c r="C71590">
        <v>2.6938432132085595</v>
      </c>
      <c r="D71590">
        <v>21.10000000000003</v>
      </c>
      <c r="E71590">
        <v>171875000</v>
      </c>
    </row>
    <row r="71591" spans="1:5" x14ac:dyDescent="0.25">
      <c r="A71591" s="1" t="s">
        <v>94271</v>
      </c>
      <c r="B71591">
        <v>20.799999999999972</v>
      </c>
      <c r="C71591">
        <v>2.2559694697137731</v>
      </c>
      <c r="D71591">
        <v>20.700000000000024</v>
      </c>
      <c r="E71591">
        <v>218750000</v>
      </c>
    </row>
    <row r="71592" spans="1:5" x14ac:dyDescent="0.25">
      <c r="A71592" s="1" t="s">
        <v>94272</v>
      </c>
      <c r="B71592">
        <v>20.799999999999951</v>
      </c>
      <c r="C71592">
        <v>2.3166985213107401</v>
      </c>
      <c r="D71592">
        <v>20.700000000000024</v>
      </c>
      <c r="E71592">
        <v>140625000</v>
      </c>
    </row>
    <row r="71593" spans="1:5" x14ac:dyDescent="0.25">
      <c r="A71593" s="1" t="s">
        <v>94273</v>
      </c>
      <c r="B71593">
        <v>24.40000000000002</v>
      </c>
      <c r="C71593">
        <v>4.0530678352205358</v>
      </c>
      <c r="D71593">
        <v>24.300000000000075</v>
      </c>
      <c r="E71593">
        <v>203125000</v>
      </c>
    </row>
    <row r="71594" spans="1:5" x14ac:dyDescent="0.25">
      <c r="A71594" s="1" t="s">
        <v>94274</v>
      </c>
      <c r="B71594">
        <v>24.400000000000006</v>
      </c>
      <c r="C71594">
        <v>4.0639036755597111</v>
      </c>
      <c r="D71594">
        <v>24.300000000000075</v>
      </c>
      <c r="E71594">
        <v>234375000</v>
      </c>
    </row>
    <row r="71595" spans="1:5" x14ac:dyDescent="0.25">
      <c r="A71595" s="1" t="s">
        <v>94275</v>
      </c>
      <c r="B71595">
        <v>23.799999999999976</v>
      </c>
      <c r="C71595">
        <v>4.2500741158028852</v>
      </c>
      <c r="D71595">
        <v>23.700000000000067</v>
      </c>
      <c r="E71595">
        <v>171875000</v>
      </c>
    </row>
    <row r="71596" spans="1:5" x14ac:dyDescent="0.25">
      <c r="A71596" s="1" t="s">
        <v>94276</v>
      </c>
      <c r="B71596">
        <v>23.900000000000023</v>
      </c>
      <c r="C71596">
        <v>4.2557372998111038</v>
      </c>
      <c r="D71596">
        <v>23.800000000000068</v>
      </c>
      <c r="E71596">
        <v>171875000</v>
      </c>
    </row>
    <row r="71597" spans="1:5" x14ac:dyDescent="0.25">
      <c r="A71597" s="1" t="s">
        <v>94277</v>
      </c>
      <c r="B71597">
        <v>20.499999999999986</v>
      </c>
      <c r="C71597">
        <v>1.9180454815872965</v>
      </c>
      <c r="D71597">
        <v>20.40000000000002</v>
      </c>
      <c r="E71597">
        <v>187500000</v>
      </c>
    </row>
    <row r="71598" spans="1:5" x14ac:dyDescent="0.25">
      <c r="A71598" s="1" t="s">
        <v>94278</v>
      </c>
      <c r="B71598">
        <v>20.499999999999972</v>
      </c>
      <c r="C71598">
        <v>1.9384760419084923</v>
      </c>
      <c r="D71598">
        <v>20.40000000000002</v>
      </c>
      <c r="E71598">
        <v>171875000</v>
      </c>
    </row>
    <row r="71599" spans="1:5" x14ac:dyDescent="0.25">
      <c r="A71599" s="1" t="s">
        <v>94279</v>
      </c>
      <c r="B71599">
        <v>21.499999999999957</v>
      </c>
      <c r="C71599">
        <v>2.7597360829961519</v>
      </c>
      <c r="D71599">
        <v>21.400000000000034</v>
      </c>
      <c r="E71599">
        <v>187500000</v>
      </c>
    </row>
    <row r="71600" spans="1:5" x14ac:dyDescent="0.25">
      <c r="A71600" s="1" t="s">
        <v>94280</v>
      </c>
      <c r="B71600">
        <v>21.499999999999986</v>
      </c>
      <c r="C71600">
        <v>2.7856890868562836</v>
      </c>
      <c r="D71600">
        <v>21.400000000000034</v>
      </c>
      <c r="E71600">
        <v>109375000</v>
      </c>
    </row>
    <row r="71601" spans="1:5" x14ac:dyDescent="0.25">
      <c r="A71601" s="1" t="s">
        <v>94295</v>
      </c>
      <c r="B71601">
        <v>25.499999999999993</v>
      </c>
      <c r="C71601">
        <v>5.8534677681787661</v>
      </c>
      <c r="D71601">
        <v>25.400000000000091</v>
      </c>
      <c r="E71601">
        <v>93750000</v>
      </c>
    </row>
    <row r="71602" spans="1:5" x14ac:dyDescent="0.25">
      <c r="A71602" s="1" t="s">
        <v>94296</v>
      </c>
      <c r="B71602">
        <v>25.600000000000009</v>
      </c>
      <c r="C71602">
        <v>5.8327430205925088</v>
      </c>
      <c r="D71602">
        <v>25.500000000000092</v>
      </c>
      <c r="E71602">
        <v>203125000</v>
      </c>
    </row>
    <row r="71603" spans="1:5" x14ac:dyDescent="0.25">
      <c r="A71603" s="1" t="s">
        <v>94297</v>
      </c>
      <c r="B71603">
        <v>28.000000000000007</v>
      </c>
      <c r="C71603">
        <v>9.0428798887040767</v>
      </c>
      <c r="D71603">
        <v>27.900000000000126</v>
      </c>
      <c r="E71603">
        <v>187500000</v>
      </c>
    </row>
    <row r="71604" spans="1:5" x14ac:dyDescent="0.25">
      <c r="A71604" s="1" t="s">
        <v>94298</v>
      </c>
      <c r="B71604">
        <v>28.300000000000018</v>
      </c>
      <c r="C71604">
        <v>9.2600674235188869</v>
      </c>
      <c r="D71604">
        <v>28.200000000000131</v>
      </c>
      <c r="E71604">
        <v>187500000</v>
      </c>
    </row>
    <row r="71605" spans="1:5" x14ac:dyDescent="0.25">
      <c r="A71605" s="1" t="s">
        <v>94299</v>
      </c>
      <c r="B71605">
        <v>27.300000000000004</v>
      </c>
      <c r="C71605">
        <v>7.8953494901529631</v>
      </c>
      <c r="D71605">
        <v>27.200000000000117</v>
      </c>
      <c r="E71605">
        <v>109375000</v>
      </c>
    </row>
    <row r="71606" spans="1:5" x14ac:dyDescent="0.25">
      <c r="A71606" s="1" t="s">
        <v>94300</v>
      </c>
      <c r="B71606">
        <v>27.399999999999995</v>
      </c>
      <c r="C71606">
        <v>7.335699646137396</v>
      </c>
      <c r="D71606">
        <v>27.300000000000118</v>
      </c>
      <c r="E71606">
        <v>250000000</v>
      </c>
    </row>
    <row r="71607" spans="1:5" x14ac:dyDescent="0.25">
      <c r="A71607" s="1" t="s">
        <v>94301</v>
      </c>
      <c r="B71607">
        <v>27.199999999999989</v>
      </c>
      <c r="C71607">
        <v>8.1541595813379981</v>
      </c>
      <c r="D71607">
        <v>27.100000000000115</v>
      </c>
      <c r="E71607">
        <v>187500000</v>
      </c>
    </row>
    <row r="71608" spans="1:5" x14ac:dyDescent="0.25">
      <c r="A71608" s="1" t="s">
        <v>94302</v>
      </c>
      <c r="B71608">
        <v>27.400000000000013</v>
      </c>
      <c r="C71608">
        <v>8.5373179145507478</v>
      </c>
      <c r="D71608">
        <v>27.300000000000118</v>
      </c>
      <c r="E71608">
        <v>140625000</v>
      </c>
    </row>
    <row r="71609" spans="1:5" x14ac:dyDescent="0.25">
      <c r="A71609" s="1" t="s">
        <v>94303</v>
      </c>
      <c r="B71609">
        <v>21.199999999999974</v>
      </c>
      <c r="C71609">
        <v>4.6131374614601288</v>
      </c>
      <c r="D71609">
        <v>21.10000000000003</v>
      </c>
      <c r="E71609">
        <v>171875000</v>
      </c>
    </row>
    <row r="71610" spans="1:5" x14ac:dyDescent="0.25">
      <c r="A71610" s="1" t="s">
        <v>94304</v>
      </c>
      <c r="B71610">
        <v>21.19999999999996</v>
      </c>
      <c r="C71610">
        <v>4.2887218803971354</v>
      </c>
      <c r="D71610">
        <v>21.10000000000003</v>
      </c>
      <c r="E71610">
        <v>109375000</v>
      </c>
    </row>
    <row r="71611" spans="1:5" x14ac:dyDescent="0.25">
      <c r="A71611" s="1" t="s">
        <v>94311</v>
      </c>
      <c r="B71611">
        <v>23.899999999999977</v>
      </c>
      <c r="C71611">
        <v>6.0022934298671347</v>
      </c>
      <c r="D71611">
        <v>23.800000000000068</v>
      </c>
      <c r="E71611">
        <v>234375000</v>
      </c>
    </row>
    <row r="71612" spans="1:5" x14ac:dyDescent="0.25">
      <c r="A71612" s="1" t="s">
        <v>94312</v>
      </c>
      <c r="B71612">
        <v>24.1</v>
      </c>
      <c r="C71612">
        <v>6.5723625419321152</v>
      </c>
      <c r="D71612">
        <v>24.000000000000071</v>
      </c>
      <c r="E71612">
        <v>234375000</v>
      </c>
    </row>
    <row r="71613" spans="1:5" x14ac:dyDescent="0.25">
      <c r="A71613" s="1" t="s">
        <v>94321</v>
      </c>
      <c r="B71613">
        <v>27.500000000000011</v>
      </c>
      <c r="C71613">
        <v>7.7432906395762195</v>
      </c>
      <c r="D71613">
        <v>27.400000000000119</v>
      </c>
      <c r="E71613">
        <v>265625000</v>
      </c>
    </row>
    <row r="71614" spans="1:5" x14ac:dyDescent="0.25">
      <c r="A71614" s="1" t="s">
        <v>94322</v>
      </c>
      <c r="B71614">
        <v>27.600000000000016</v>
      </c>
      <c r="C71614">
        <v>7.1096509135042822</v>
      </c>
      <c r="D71614">
        <v>27.500000000000121</v>
      </c>
      <c r="E71614">
        <v>218750000</v>
      </c>
    </row>
    <row r="71615" spans="1:5" x14ac:dyDescent="0.25">
      <c r="A71615" s="1" t="s">
        <v>94323</v>
      </c>
      <c r="B71615">
        <v>27.200000000000024</v>
      </c>
      <c r="C71615">
        <v>6.9637062887470487</v>
      </c>
      <c r="D71615">
        <v>27.100000000000115</v>
      </c>
      <c r="E71615">
        <v>250000000</v>
      </c>
    </row>
    <row r="71616" spans="1:5" x14ac:dyDescent="0.25">
      <c r="A71616" s="1" t="s">
        <v>94324</v>
      </c>
      <c r="B71616">
        <v>27.399999999999963</v>
      </c>
      <c r="C71616">
        <v>7.4689302834337061</v>
      </c>
      <c r="D71616">
        <v>27.300000000000118</v>
      </c>
      <c r="E71616">
        <v>281250000</v>
      </c>
    </row>
    <row r="71617" spans="1:5" x14ac:dyDescent="0.25">
      <c r="A71617" s="1" t="s">
        <v>94325</v>
      </c>
      <c r="B71617">
        <v>21.099999999999959</v>
      </c>
      <c r="C71617">
        <v>3.6482820201707327</v>
      </c>
      <c r="D71617">
        <v>21.000000000000028</v>
      </c>
      <c r="E71617">
        <v>218750000</v>
      </c>
    </row>
    <row r="71618" spans="1:5" x14ac:dyDescent="0.25">
      <c r="A71618" s="1" t="s">
        <v>94326</v>
      </c>
      <c r="B71618">
        <v>21.199999999999964</v>
      </c>
      <c r="C71618">
        <v>4.3597638426722707</v>
      </c>
      <c r="D71618">
        <v>21.10000000000003</v>
      </c>
      <c r="E71618">
        <v>171875000</v>
      </c>
    </row>
    <row r="71619" spans="1:5" x14ac:dyDescent="0.25">
      <c r="A71619" s="1" t="s">
        <v>94327</v>
      </c>
      <c r="B71619">
        <v>25.900000000000027</v>
      </c>
      <c r="C71619">
        <v>9.5017423555396636</v>
      </c>
      <c r="D71619">
        <v>25.800000000000097</v>
      </c>
      <c r="E71619">
        <v>156250000</v>
      </c>
    </row>
    <row r="71620" spans="1:5" x14ac:dyDescent="0.25">
      <c r="A71620" s="1" t="s">
        <v>94328</v>
      </c>
      <c r="B71620">
        <v>26.000000000000014</v>
      </c>
      <c r="C71620">
        <v>9.4587558257818696</v>
      </c>
      <c r="D71620">
        <v>25.900000000000098</v>
      </c>
      <c r="E71620">
        <v>156250000</v>
      </c>
    </row>
    <row r="71621" spans="1:5" x14ac:dyDescent="0.25">
      <c r="A71621" s="1" t="s">
        <v>94329</v>
      </c>
      <c r="B71621">
        <v>23.300000000000065</v>
      </c>
      <c r="C71621">
        <v>4.1987121930903548</v>
      </c>
      <c r="D71621">
        <v>23.20000000000006</v>
      </c>
      <c r="E71621">
        <v>156250000</v>
      </c>
    </row>
    <row r="71622" spans="1:5" x14ac:dyDescent="0.25">
      <c r="A71622" s="1" t="s">
        <v>94330</v>
      </c>
      <c r="B71622">
        <v>23.400000000000066</v>
      </c>
      <c r="C71622">
        <v>4.1854796714456608</v>
      </c>
      <c r="D71622">
        <v>23.300000000000061</v>
      </c>
      <c r="E71622">
        <v>109375000</v>
      </c>
    </row>
    <row r="71623" spans="1:5" x14ac:dyDescent="0.25">
      <c r="A71623" s="1" t="s">
        <v>94331</v>
      </c>
      <c r="B71623">
        <v>22.399999999999917</v>
      </c>
      <c r="C71623">
        <v>3.2765515347792458</v>
      </c>
      <c r="D71623">
        <v>22.300000000000047</v>
      </c>
      <c r="E71623">
        <v>187500000</v>
      </c>
    </row>
    <row r="71624" spans="1:5" x14ac:dyDescent="0.25">
      <c r="A71624" s="1" t="s">
        <v>94332</v>
      </c>
      <c r="B71624">
        <v>22.499999999999922</v>
      </c>
      <c r="C71624">
        <v>3.2626969049923908</v>
      </c>
      <c r="D71624">
        <v>22.400000000000048</v>
      </c>
      <c r="E71624">
        <v>156250000</v>
      </c>
    </row>
    <row r="71625" spans="1:5" x14ac:dyDescent="0.25">
      <c r="A71625" s="1" t="s">
        <v>94333</v>
      </c>
      <c r="B71625">
        <v>21.900000000000063</v>
      </c>
      <c r="C71625">
        <v>2.7304727065473133</v>
      </c>
      <c r="D71625">
        <v>21.80000000000004</v>
      </c>
      <c r="E71625">
        <v>203125000</v>
      </c>
    </row>
    <row r="71626" spans="1:5" x14ac:dyDescent="0.25">
      <c r="A71626" s="1" t="s">
        <v>94334</v>
      </c>
      <c r="B71626">
        <v>21.89999999999992</v>
      </c>
      <c r="C71626">
        <v>2.7253671368479528</v>
      </c>
      <c r="D71626">
        <v>21.80000000000004</v>
      </c>
      <c r="E71626">
        <v>218750000</v>
      </c>
    </row>
    <row r="71627" spans="1:5" x14ac:dyDescent="0.25">
      <c r="A71627" s="1" t="s">
        <v>94335</v>
      </c>
      <c r="B71627">
        <v>21.400000000000059</v>
      </c>
      <c r="C71627">
        <v>2.3515879954779408</v>
      </c>
      <c r="D71627">
        <v>21.300000000000033</v>
      </c>
      <c r="E71627">
        <v>125000000</v>
      </c>
    </row>
    <row r="71628" spans="1:5" x14ac:dyDescent="0.25">
      <c r="A71628" s="1" t="s">
        <v>94336</v>
      </c>
      <c r="B71628">
        <v>21.500000000000057</v>
      </c>
      <c r="C71628">
        <v>2.3390088483523446</v>
      </c>
      <c r="D71628">
        <v>21.400000000000034</v>
      </c>
      <c r="E71628">
        <v>156250000</v>
      </c>
    </row>
    <row r="71629" spans="1:5" x14ac:dyDescent="0.25">
      <c r="A71629" s="1" t="s">
        <v>94337</v>
      </c>
      <c r="B71629">
        <v>22.19999999999991</v>
      </c>
      <c r="C71629">
        <v>3.0597585159244827</v>
      </c>
      <c r="D71629">
        <v>22.100000000000044</v>
      </c>
      <c r="E71629">
        <v>156250000</v>
      </c>
    </row>
    <row r="71630" spans="1:5" x14ac:dyDescent="0.25">
      <c r="A71630" s="1" t="s">
        <v>94338</v>
      </c>
      <c r="B71630">
        <v>22.199999999999918</v>
      </c>
      <c r="C71630">
        <v>3.0520632217501218</v>
      </c>
      <c r="D71630">
        <v>22.100000000000044</v>
      </c>
      <c r="E71630">
        <v>171875000</v>
      </c>
    </row>
    <row r="71631" spans="1:5" x14ac:dyDescent="0.25">
      <c r="A71631" s="1" t="s">
        <v>94339</v>
      </c>
      <c r="B71631">
        <v>21.699999999999914</v>
      </c>
      <c r="C71631">
        <v>2.5534841386800098</v>
      </c>
      <c r="D71631">
        <v>21.600000000000037</v>
      </c>
      <c r="E71631">
        <v>156250000</v>
      </c>
    </row>
    <row r="71632" spans="1:5" x14ac:dyDescent="0.25">
      <c r="A71632" s="1" t="s">
        <v>94340</v>
      </c>
      <c r="B71632">
        <v>21.700000000000074</v>
      </c>
      <c r="C71632">
        <v>2.5524258033582465</v>
      </c>
      <c r="D71632">
        <v>21.600000000000037</v>
      </c>
      <c r="E71632">
        <v>203125000</v>
      </c>
    </row>
    <row r="71633" spans="1:5" x14ac:dyDescent="0.25">
      <c r="A71633" s="1" t="s">
        <v>94341</v>
      </c>
      <c r="B71633">
        <v>21.300000000000015</v>
      </c>
      <c r="C71633">
        <v>2.4286805207896798</v>
      </c>
      <c r="D71633">
        <v>21.200000000000031</v>
      </c>
      <c r="E71633">
        <v>171875000</v>
      </c>
    </row>
    <row r="71634" spans="1:5" x14ac:dyDescent="0.25">
      <c r="A71634" s="1" t="s">
        <v>94342</v>
      </c>
      <c r="B71634">
        <v>21.299999999999923</v>
      </c>
      <c r="C71634">
        <v>2.3615488116058723</v>
      </c>
      <c r="D71634">
        <v>21.200000000000031</v>
      </c>
      <c r="E71634">
        <v>156250000</v>
      </c>
    </row>
    <row r="71635" spans="1:5" x14ac:dyDescent="0.25">
      <c r="A71635" s="1" t="s">
        <v>94343</v>
      </c>
      <c r="B71635">
        <v>23.200000000000053</v>
      </c>
      <c r="C71635">
        <v>5.4341536041102145</v>
      </c>
      <c r="D71635">
        <v>23.500000000000064</v>
      </c>
      <c r="E71635">
        <v>218750000</v>
      </c>
    </row>
    <row r="71636" spans="1:5" x14ac:dyDescent="0.25">
      <c r="A71636" s="1" t="s">
        <v>94344</v>
      </c>
      <c r="B71636">
        <v>23.20000000000006</v>
      </c>
      <c r="C71636">
        <v>5.4425027777467552</v>
      </c>
      <c r="D71636">
        <v>23.500000000000064</v>
      </c>
      <c r="E71636">
        <v>93750000</v>
      </c>
    </row>
    <row r="71637" spans="1:5" x14ac:dyDescent="0.25">
      <c r="A71637" s="1" t="s">
        <v>94345</v>
      </c>
      <c r="B71637">
        <v>24.599999999999934</v>
      </c>
      <c r="C71637">
        <v>4.7905120758848776</v>
      </c>
      <c r="D71637">
        <v>24.500000000000078</v>
      </c>
      <c r="E71637">
        <v>156250000</v>
      </c>
    </row>
    <row r="71638" spans="1:5" x14ac:dyDescent="0.25">
      <c r="A71638" s="1" t="s">
        <v>94346</v>
      </c>
      <c r="B71638">
        <v>24.6999999999999</v>
      </c>
      <c r="C71638">
        <v>4.796856654929738</v>
      </c>
      <c r="D71638">
        <v>24.60000000000008</v>
      </c>
      <c r="E71638">
        <v>156250000</v>
      </c>
    </row>
    <row r="71639" spans="1:5" x14ac:dyDescent="0.25">
      <c r="A71639" s="1" t="s">
        <v>94347</v>
      </c>
      <c r="B71639">
        <v>23.600000000000069</v>
      </c>
      <c r="C71639">
        <v>4.2496061533809781</v>
      </c>
      <c r="D71639">
        <v>23.500000000000064</v>
      </c>
      <c r="E71639">
        <v>140625000</v>
      </c>
    </row>
    <row r="71640" spans="1:5" x14ac:dyDescent="0.25">
      <c r="A71640" s="1" t="s">
        <v>94348</v>
      </c>
      <c r="B71640">
        <v>23.700000000000045</v>
      </c>
      <c r="C71640">
        <v>4.199326873500679</v>
      </c>
      <c r="D71640">
        <v>23.600000000000065</v>
      </c>
      <c r="E71640">
        <v>187500000</v>
      </c>
    </row>
    <row r="71641" spans="1:5" x14ac:dyDescent="0.25">
      <c r="A71641" s="1" t="s">
        <v>94350</v>
      </c>
      <c r="B71641">
        <v>20.30000000000005</v>
      </c>
      <c r="C71641">
        <v>1.5867763286351453</v>
      </c>
      <c r="D71641">
        <v>20.200000000000017</v>
      </c>
      <c r="E71641">
        <v>125000000</v>
      </c>
    </row>
    <row r="71642" spans="1:5" x14ac:dyDescent="0.25">
      <c r="A71642" s="1" t="s">
        <v>94351</v>
      </c>
      <c r="B71642">
        <v>20.299999999999912</v>
      </c>
      <c r="C71642">
        <v>1.954008073696492</v>
      </c>
      <c r="D71642">
        <v>20.200000000000017</v>
      </c>
      <c r="E71642">
        <v>140625000</v>
      </c>
    </row>
    <row r="71643" spans="1:5" x14ac:dyDescent="0.25">
      <c r="A71643" s="1" t="s">
        <v>94352</v>
      </c>
      <c r="B71643">
        <v>20.299999999999912</v>
      </c>
      <c r="C71643">
        <v>1.8911228982000265</v>
      </c>
      <c r="D71643">
        <v>20.200000000000017</v>
      </c>
      <c r="E71643">
        <v>125000000</v>
      </c>
    </row>
    <row r="71644" spans="1:5" x14ac:dyDescent="0.25">
      <c r="A71644" s="1" t="s">
        <v>94353</v>
      </c>
      <c r="B71644">
        <v>21.199999999999939</v>
      </c>
      <c r="C71644">
        <v>2.5098027476399296</v>
      </c>
      <c r="D71644">
        <v>21.10000000000003</v>
      </c>
      <c r="E71644">
        <v>218750000</v>
      </c>
    </row>
    <row r="71645" spans="1:5" x14ac:dyDescent="0.25">
      <c r="A71645" s="1" t="s">
        <v>94354</v>
      </c>
      <c r="B71645">
        <v>21.200000000000056</v>
      </c>
      <c r="C71645">
        <v>2.5316828351952561</v>
      </c>
      <c r="D71645">
        <v>21.10000000000003</v>
      </c>
      <c r="E71645">
        <v>171875000</v>
      </c>
    </row>
    <row r="71646" spans="1:5" x14ac:dyDescent="0.25">
      <c r="A71646" s="1" t="s">
        <v>94355</v>
      </c>
      <c r="B71646">
        <v>20.800000000000058</v>
      </c>
      <c r="C71646">
        <v>1.9924612457787725</v>
      </c>
      <c r="D71646">
        <v>20.700000000000024</v>
      </c>
      <c r="E71646">
        <v>171875000</v>
      </c>
    </row>
    <row r="71647" spans="1:5" x14ac:dyDescent="0.25">
      <c r="A71647" s="1" t="s">
        <v>94356</v>
      </c>
      <c r="B71647">
        <v>20.800000000000068</v>
      </c>
      <c r="C71647">
        <v>2.0122463684897962</v>
      </c>
      <c r="D71647">
        <v>20.700000000000024</v>
      </c>
      <c r="E71647">
        <v>187500000</v>
      </c>
    </row>
    <row r="71648" spans="1:5" x14ac:dyDescent="0.25">
      <c r="A71648" s="1" t="s">
        <v>94357</v>
      </c>
      <c r="B71648">
        <v>20.50000000000006</v>
      </c>
      <c r="C71648">
        <v>1.5076087749810387</v>
      </c>
      <c r="D71648">
        <v>20.40000000000002</v>
      </c>
      <c r="E71648">
        <v>109375000</v>
      </c>
    </row>
    <row r="71649" spans="1:5" x14ac:dyDescent="0.25">
      <c r="A71649" s="1" t="s">
        <v>94358</v>
      </c>
      <c r="B71649">
        <v>20.500000000000068</v>
      </c>
      <c r="C71649">
        <v>1.5177197929277777</v>
      </c>
      <c r="D71649">
        <v>20.40000000000002</v>
      </c>
      <c r="E71649">
        <v>234375000</v>
      </c>
    </row>
    <row r="71650" spans="1:5" x14ac:dyDescent="0.25">
      <c r="A71650" s="1" t="s">
        <v>94359</v>
      </c>
      <c r="B71650">
        <v>21.499999999999922</v>
      </c>
      <c r="C71650">
        <v>3.8999058109562132</v>
      </c>
      <c r="D71650">
        <v>21.400000000000034</v>
      </c>
      <c r="E71650">
        <v>156250000</v>
      </c>
    </row>
    <row r="71651" spans="1:5" x14ac:dyDescent="0.25">
      <c r="A71651" s="1" t="s">
        <v>94360</v>
      </c>
      <c r="B71651">
        <v>21.499999999999901</v>
      </c>
      <c r="C71651">
        <v>3.9028458930083638</v>
      </c>
      <c r="D71651">
        <v>21.400000000000034</v>
      </c>
      <c r="E71651">
        <v>125000000</v>
      </c>
    </row>
    <row r="71652" spans="1:5" x14ac:dyDescent="0.25">
      <c r="A71652" s="1" t="s">
        <v>94361</v>
      </c>
      <c r="B71652">
        <v>24.350000000000062</v>
      </c>
      <c r="C71652">
        <v>4.3376608842602291</v>
      </c>
      <c r="D71652">
        <v>24.300000000000075</v>
      </c>
      <c r="E71652">
        <v>250000000</v>
      </c>
    </row>
    <row r="71653" spans="1:5" x14ac:dyDescent="0.25">
      <c r="A71653" s="1" t="s">
        <v>94362</v>
      </c>
      <c r="B71653">
        <v>24.500000000000085</v>
      </c>
      <c r="C71653">
        <v>4.6396509256358227</v>
      </c>
      <c r="D71653">
        <v>24.400000000000077</v>
      </c>
      <c r="E71653">
        <v>218750000</v>
      </c>
    </row>
    <row r="71654" spans="1:5" x14ac:dyDescent="0.25">
      <c r="A71654" s="1" t="s">
        <v>94363</v>
      </c>
      <c r="B71654">
        <v>21.299999999999926</v>
      </c>
      <c r="C71654">
        <v>2.8139086880950828</v>
      </c>
      <c r="D71654">
        <v>21.200000000000031</v>
      </c>
      <c r="E71654">
        <v>156250000</v>
      </c>
    </row>
    <row r="71655" spans="1:5" x14ac:dyDescent="0.25">
      <c r="A71655" s="1" t="s">
        <v>94364</v>
      </c>
      <c r="B71655">
        <v>21.39999999999991</v>
      </c>
      <c r="C71655">
        <v>2.808717935939665</v>
      </c>
      <c r="D71655">
        <v>21.300000000000033</v>
      </c>
      <c r="E71655">
        <v>140625000</v>
      </c>
    </row>
    <row r="71656" spans="1:5" x14ac:dyDescent="0.25">
      <c r="A71656" s="1" t="s">
        <v>94365</v>
      </c>
      <c r="B71656">
        <v>20.89999999999992</v>
      </c>
      <c r="C71656">
        <v>2.1993881597356157</v>
      </c>
      <c r="D71656">
        <v>20.800000000000026</v>
      </c>
      <c r="E71656">
        <v>171875000</v>
      </c>
    </row>
    <row r="71657" spans="1:5" x14ac:dyDescent="0.25">
      <c r="A71657" s="1" t="s">
        <v>94366</v>
      </c>
      <c r="B71657">
        <v>20.999999999999922</v>
      </c>
      <c r="C71657">
        <v>2.2169654626930311</v>
      </c>
      <c r="D71657">
        <v>20.900000000000027</v>
      </c>
      <c r="E71657">
        <v>171875000</v>
      </c>
    </row>
    <row r="71658" spans="1:5" x14ac:dyDescent="0.25">
      <c r="A71658" s="1" t="s">
        <v>94367</v>
      </c>
      <c r="B71658">
        <v>20.599999999999913</v>
      </c>
      <c r="C71658">
        <v>1.7024145454333075</v>
      </c>
      <c r="D71658">
        <v>20.500000000000021</v>
      </c>
      <c r="E71658">
        <v>171875000</v>
      </c>
    </row>
    <row r="71659" spans="1:5" x14ac:dyDescent="0.25">
      <c r="A71659" s="1" t="s">
        <v>94368</v>
      </c>
      <c r="B71659">
        <v>20.600000000000044</v>
      </c>
      <c r="C71659">
        <v>1.7147352447285042</v>
      </c>
      <c r="D71659">
        <v>20.500000000000021</v>
      </c>
      <c r="E71659">
        <v>203125000</v>
      </c>
    </row>
    <row r="71660" spans="1:5" x14ac:dyDescent="0.25">
      <c r="A71660" s="1" t="s">
        <v>94369</v>
      </c>
      <c r="B71660">
        <v>23.39999999999992</v>
      </c>
      <c r="C71660">
        <v>4.0232574385187236</v>
      </c>
      <c r="D71660">
        <v>23.300000000000061</v>
      </c>
      <c r="E71660">
        <v>203125000</v>
      </c>
    </row>
    <row r="71661" spans="1:5" x14ac:dyDescent="0.25">
      <c r="A71661" s="1" t="s">
        <v>94370</v>
      </c>
      <c r="B71661">
        <v>23.400000000000027</v>
      </c>
      <c r="C71661">
        <v>3.9599214773723017</v>
      </c>
      <c r="D71661">
        <v>23.300000000000061</v>
      </c>
      <c r="E71661">
        <v>156250000</v>
      </c>
    </row>
    <row r="71662" spans="1:5" x14ac:dyDescent="0.25">
      <c r="A71662" s="1" t="s">
        <v>94371</v>
      </c>
      <c r="B71662">
        <v>20.300000000000058</v>
      </c>
      <c r="C71662">
        <v>1.8043350699410623</v>
      </c>
      <c r="D71662">
        <v>20.200000000000017</v>
      </c>
      <c r="E71662">
        <v>171875000</v>
      </c>
    </row>
    <row r="71663" spans="1:5" x14ac:dyDescent="0.25">
      <c r="A71663" s="1" t="s">
        <v>94372</v>
      </c>
      <c r="B71663">
        <v>20.299999999999912</v>
      </c>
      <c r="C71663">
        <v>1.9251396305560649</v>
      </c>
      <c r="D71663">
        <v>20.200000000000017</v>
      </c>
      <c r="E71663">
        <v>171875000</v>
      </c>
    </row>
    <row r="71664" spans="1:5" x14ac:dyDescent="0.25">
      <c r="A71664" s="1" t="s">
        <v>94373</v>
      </c>
      <c r="B71664">
        <v>20.300000000000065</v>
      </c>
      <c r="C71664">
        <v>1.7306547413140341</v>
      </c>
      <c r="D71664">
        <v>20.200000000000017</v>
      </c>
      <c r="E71664">
        <v>171875000</v>
      </c>
    </row>
    <row r="71665" spans="1:5" x14ac:dyDescent="0.25">
      <c r="A71665" s="1" t="s">
        <v>94374</v>
      </c>
      <c r="B71665">
        <v>20.299999999999915</v>
      </c>
      <c r="C71665">
        <v>1.7948275620049547</v>
      </c>
      <c r="D71665">
        <v>20.200000000000017</v>
      </c>
      <c r="E71665">
        <v>109375000</v>
      </c>
    </row>
    <row r="71666" spans="1:5" x14ac:dyDescent="0.25">
      <c r="A71666" s="1" t="s">
        <v>94375</v>
      </c>
      <c r="B71666">
        <v>21.600000000000058</v>
      </c>
      <c r="C71666">
        <v>3.8990482356162528</v>
      </c>
      <c r="D71666">
        <v>21.500000000000036</v>
      </c>
      <c r="E71666">
        <v>171875000</v>
      </c>
    </row>
    <row r="71667" spans="1:5" x14ac:dyDescent="0.25">
      <c r="A71667" s="1" t="s">
        <v>94376</v>
      </c>
      <c r="B71667">
        <v>21.600000000000051</v>
      </c>
      <c r="C71667">
        <v>3.9020153475757549</v>
      </c>
      <c r="D71667">
        <v>21.500000000000036</v>
      </c>
      <c r="E71667">
        <v>93750000</v>
      </c>
    </row>
    <row r="71668" spans="1:5" x14ac:dyDescent="0.25">
      <c r="A71668" s="1" t="s">
        <v>94377</v>
      </c>
      <c r="B71668">
        <v>23.099999999999987</v>
      </c>
      <c r="C71668">
        <v>4.0899696623476132</v>
      </c>
      <c r="D71668">
        <v>23.000000000000057</v>
      </c>
      <c r="E71668">
        <v>140625000</v>
      </c>
    </row>
    <row r="71669" spans="1:5" x14ac:dyDescent="0.25">
      <c r="A71669" s="1" t="s">
        <v>94378</v>
      </c>
      <c r="B71669">
        <v>23.200000000000028</v>
      </c>
      <c r="C71669">
        <v>4.1184509500956867</v>
      </c>
      <c r="D71669">
        <v>23.100000000000058</v>
      </c>
      <c r="E71669">
        <v>234375000</v>
      </c>
    </row>
    <row r="71670" spans="1:5" x14ac:dyDescent="0.25">
      <c r="A71670" s="1" t="s">
        <v>94379</v>
      </c>
      <c r="B71670">
        <v>21.999999999999989</v>
      </c>
      <c r="C71670">
        <v>2.9798886790329244</v>
      </c>
      <c r="D71670">
        <v>21.900000000000041</v>
      </c>
      <c r="E71670">
        <v>109375000</v>
      </c>
    </row>
    <row r="71671" spans="1:5" x14ac:dyDescent="0.25">
      <c r="A71671" s="1" t="s">
        <v>94380</v>
      </c>
      <c r="B71671">
        <v>22.099999999999991</v>
      </c>
      <c r="C71671">
        <v>3.0068879578703887</v>
      </c>
      <c r="D71671">
        <v>22.000000000000043</v>
      </c>
      <c r="E71671">
        <v>140625000</v>
      </c>
    </row>
    <row r="71672" spans="1:5" x14ac:dyDescent="0.25">
      <c r="A71672" s="1" t="s">
        <v>94381</v>
      </c>
      <c r="B71672">
        <v>21.399999999999995</v>
      </c>
      <c r="C71672">
        <v>2.3678983319553946</v>
      </c>
      <c r="D71672">
        <v>21.300000000000033</v>
      </c>
      <c r="E71672">
        <v>156250000</v>
      </c>
    </row>
    <row r="71673" spans="1:5" x14ac:dyDescent="0.25">
      <c r="A71673" s="1" t="s">
        <v>94382</v>
      </c>
      <c r="B71673">
        <v>21.499999999999979</v>
      </c>
      <c r="C71673">
        <v>2.3905388599924007</v>
      </c>
      <c r="D71673">
        <v>21.400000000000034</v>
      </c>
      <c r="E71673">
        <v>203125000</v>
      </c>
    </row>
    <row r="71674" spans="1:5" x14ac:dyDescent="0.25">
      <c r="A71674" s="1" t="s">
        <v>94383</v>
      </c>
      <c r="B71674">
        <v>21.000000000000011</v>
      </c>
      <c r="C71674">
        <v>2.2106908591474257</v>
      </c>
      <c r="D71674">
        <v>20.900000000000027</v>
      </c>
      <c r="E71674">
        <v>125000000</v>
      </c>
    </row>
    <row r="71675" spans="1:5" x14ac:dyDescent="0.25">
      <c r="A71675" s="1" t="s">
        <v>94384</v>
      </c>
      <c r="B71675">
        <v>21.000000000000014</v>
      </c>
      <c r="C71675">
        <v>2.2423720258497082</v>
      </c>
      <c r="D71675">
        <v>20.900000000000027</v>
      </c>
      <c r="E71675">
        <v>156250000</v>
      </c>
    </row>
    <row r="71676" spans="1:5" x14ac:dyDescent="0.25">
      <c r="A71676" s="1" t="s">
        <v>94385</v>
      </c>
      <c r="B71676">
        <v>21.800000000000008</v>
      </c>
      <c r="C71676">
        <v>2.720787595109293</v>
      </c>
      <c r="D71676">
        <v>21.700000000000038</v>
      </c>
      <c r="E71676">
        <v>203125000</v>
      </c>
    </row>
    <row r="71677" spans="1:5" x14ac:dyDescent="0.25">
      <c r="A71677" s="1" t="s">
        <v>94386</v>
      </c>
      <c r="B71677">
        <v>21.800000000000004</v>
      </c>
      <c r="C71677">
        <v>2.7538212214879465</v>
      </c>
      <c r="D71677">
        <v>21.700000000000038</v>
      </c>
      <c r="E71677">
        <v>156250000</v>
      </c>
    </row>
    <row r="71678" spans="1:5" x14ac:dyDescent="0.25">
      <c r="A71678" s="1" t="s">
        <v>94387</v>
      </c>
      <c r="B71678">
        <v>21.199999999999992</v>
      </c>
      <c r="C71678">
        <v>2.207752446666388</v>
      </c>
      <c r="D71678">
        <v>21.10000000000003</v>
      </c>
      <c r="E71678">
        <v>140625000</v>
      </c>
    </row>
    <row r="71679" spans="1:5" x14ac:dyDescent="0.25">
      <c r="A71679" s="1" t="s">
        <v>94388</v>
      </c>
      <c r="B71679">
        <v>21.199999999999989</v>
      </c>
      <c r="C71679">
        <v>2.2359403992990745</v>
      </c>
      <c r="D71679">
        <v>21.10000000000003</v>
      </c>
      <c r="E71679">
        <v>140625000</v>
      </c>
    </row>
    <row r="71680" spans="1:5" x14ac:dyDescent="0.25">
      <c r="A71680" s="1" t="s">
        <v>94389</v>
      </c>
      <c r="B71680">
        <v>20.8</v>
      </c>
      <c r="C71680">
        <v>2.3269620238918818</v>
      </c>
      <c r="D71680">
        <v>20.700000000000024</v>
      </c>
      <c r="E71680">
        <v>156250000</v>
      </c>
    </row>
    <row r="71681" spans="1:5" x14ac:dyDescent="0.25">
      <c r="A71681" s="1" t="s">
        <v>94390</v>
      </c>
      <c r="B71681">
        <v>20.899999999999995</v>
      </c>
      <c r="C71681">
        <v>2.3549348793518079</v>
      </c>
      <c r="D71681">
        <v>20.800000000000026</v>
      </c>
      <c r="E71681">
        <v>171875000</v>
      </c>
    </row>
    <row r="71682" spans="1:5" x14ac:dyDescent="0.25">
      <c r="A71682" s="1" t="s">
        <v>94391</v>
      </c>
      <c r="B71682">
        <v>22.29999999999999</v>
      </c>
      <c r="C71682">
        <v>3.0477608302416495</v>
      </c>
      <c r="D71682">
        <v>22.200000000000045</v>
      </c>
      <c r="E71682">
        <v>171875000</v>
      </c>
    </row>
    <row r="71683" spans="1:5" x14ac:dyDescent="0.25">
      <c r="A71683" s="1" t="s">
        <v>94392</v>
      </c>
      <c r="B71683">
        <v>22.60000000000003</v>
      </c>
      <c r="C71683">
        <v>3.9905590792742558</v>
      </c>
      <c r="D71683">
        <v>22.50000000000005</v>
      </c>
      <c r="E71683">
        <v>125000000</v>
      </c>
    </row>
    <row r="71684" spans="1:5" x14ac:dyDescent="0.25">
      <c r="A71684" s="1" t="s">
        <v>94393</v>
      </c>
      <c r="B71684">
        <v>24.19999999999996</v>
      </c>
      <c r="C71684">
        <v>4.3270252993762224</v>
      </c>
      <c r="D71684">
        <v>24.100000000000072</v>
      </c>
      <c r="E71684">
        <v>187500000</v>
      </c>
    </row>
    <row r="71685" spans="1:5" x14ac:dyDescent="0.25">
      <c r="A71685" s="1" t="s">
        <v>94394</v>
      </c>
      <c r="B71685">
        <v>24.299999999999969</v>
      </c>
      <c r="C71685">
        <v>4.3264634649531004</v>
      </c>
      <c r="D71685">
        <v>24.200000000000074</v>
      </c>
      <c r="E71685">
        <v>156250000</v>
      </c>
    </row>
    <row r="71686" spans="1:5" x14ac:dyDescent="0.25">
      <c r="A71686" s="1" t="s">
        <v>94395</v>
      </c>
      <c r="B71686">
        <v>22.800000000000004</v>
      </c>
      <c r="C71686">
        <v>3.1148120374962747</v>
      </c>
      <c r="D71686">
        <v>22.700000000000053</v>
      </c>
      <c r="E71686">
        <v>140625000</v>
      </c>
    </row>
    <row r="71687" spans="1:5" x14ac:dyDescent="0.25">
      <c r="A71687" s="1" t="s">
        <v>94396</v>
      </c>
      <c r="B71687">
        <v>22.799999999999979</v>
      </c>
      <c r="C71687">
        <v>3.1193038823389028</v>
      </c>
      <c r="D71687">
        <v>22.700000000000053</v>
      </c>
      <c r="E71687">
        <v>187500000</v>
      </c>
    </row>
    <row r="71688" spans="1:5" x14ac:dyDescent="0.25">
      <c r="A71688" s="1" t="s">
        <v>94397</v>
      </c>
      <c r="B71688">
        <v>22.200000000000014</v>
      </c>
      <c r="C71688">
        <v>3.1886160827228269</v>
      </c>
      <c r="D71688">
        <v>22.100000000000044</v>
      </c>
      <c r="E71688">
        <v>156250000</v>
      </c>
    </row>
    <row r="71689" spans="1:5" x14ac:dyDescent="0.25">
      <c r="A71689" s="1" t="s">
        <v>94398</v>
      </c>
      <c r="B71689">
        <v>22.20000000000001</v>
      </c>
      <c r="C71689">
        <v>3.1848180147306322</v>
      </c>
      <c r="D71689">
        <v>22.100000000000044</v>
      </c>
      <c r="E71689">
        <v>140625000</v>
      </c>
    </row>
    <row r="71690" spans="1:5" x14ac:dyDescent="0.25">
      <c r="A71690" s="1" t="s">
        <v>94399</v>
      </c>
      <c r="B71690">
        <v>20.400000000000031</v>
      </c>
      <c r="C71690">
        <v>1.7260686556844482</v>
      </c>
      <c r="D71690">
        <v>20.300000000000018</v>
      </c>
      <c r="E71690">
        <v>156250000</v>
      </c>
    </row>
    <row r="71691" spans="1:5" x14ac:dyDescent="0.25">
      <c r="A71691" s="1" t="s">
        <v>94400</v>
      </c>
      <c r="B71691">
        <v>20.400000000000006</v>
      </c>
      <c r="C71691">
        <v>1.7387176520785235</v>
      </c>
      <c r="D71691">
        <v>20.300000000000018</v>
      </c>
      <c r="E71691">
        <v>140625000</v>
      </c>
    </row>
    <row r="71692" spans="1:5" x14ac:dyDescent="0.25">
      <c r="A71692" s="1" t="s">
        <v>94401</v>
      </c>
      <c r="B71692">
        <v>21.099999999999962</v>
      </c>
      <c r="C71692">
        <v>2.5010503495907104</v>
      </c>
      <c r="D71692">
        <v>21.000000000000028</v>
      </c>
      <c r="E71692">
        <v>156250000</v>
      </c>
    </row>
    <row r="71693" spans="1:5" x14ac:dyDescent="0.25">
      <c r="A71693" s="1" t="s">
        <v>94402</v>
      </c>
      <c r="B71693">
        <v>21.200000000000006</v>
      </c>
      <c r="C71693">
        <v>2.5388427639166182</v>
      </c>
      <c r="D71693">
        <v>21.10000000000003</v>
      </c>
      <c r="E71693">
        <v>187500000</v>
      </c>
    </row>
    <row r="71694" spans="1:5" x14ac:dyDescent="0.25">
      <c r="A71694" s="1" t="s">
        <v>94403</v>
      </c>
      <c r="B71694">
        <v>20.699999999999992</v>
      </c>
      <c r="C71694">
        <v>1.9691936295351784</v>
      </c>
      <c r="D71694">
        <v>20.600000000000023</v>
      </c>
      <c r="E71694">
        <v>171875000</v>
      </c>
    </row>
    <row r="71695" spans="1:5" x14ac:dyDescent="0.25">
      <c r="A71695" s="1" t="s">
        <v>94404</v>
      </c>
      <c r="B71695">
        <v>20.800000000000011</v>
      </c>
      <c r="C71695">
        <v>1.9996482448691126</v>
      </c>
      <c r="D71695">
        <v>20.700000000000024</v>
      </c>
      <c r="E71695">
        <v>171875000</v>
      </c>
    </row>
    <row r="71696" spans="1:5" x14ac:dyDescent="0.25">
      <c r="A71696" s="1" t="s">
        <v>94405</v>
      </c>
      <c r="B71696">
        <v>20.400000000000006</v>
      </c>
      <c r="C71696">
        <v>1.4676820304207605</v>
      </c>
      <c r="D71696">
        <v>20.300000000000018</v>
      </c>
      <c r="E71696">
        <v>156250000</v>
      </c>
    </row>
    <row r="71697" spans="1:5" x14ac:dyDescent="0.25">
      <c r="A71697" s="1" t="s">
        <v>94406</v>
      </c>
      <c r="B71697">
        <v>20.399999999999981</v>
      </c>
      <c r="C71697">
        <v>1.5019816844028653</v>
      </c>
      <c r="D71697">
        <v>20.300000000000018</v>
      </c>
      <c r="E71697">
        <v>140625000</v>
      </c>
    </row>
    <row r="71698" spans="1:5" x14ac:dyDescent="0.25">
      <c r="A71698" s="1" t="s">
        <v>94407</v>
      </c>
      <c r="B71698">
        <v>21.099999999999984</v>
      </c>
      <c r="C71698">
        <v>2.2133590923265474</v>
      </c>
      <c r="D71698">
        <v>21.000000000000028</v>
      </c>
      <c r="E71698">
        <v>171875000</v>
      </c>
    </row>
    <row r="71699" spans="1:5" x14ac:dyDescent="0.25">
      <c r="A71699" s="1" t="s">
        <v>94408</v>
      </c>
      <c r="B71699">
        <v>21.100000000000005</v>
      </c>
      <c r="C71699">
        <v>2.2223425741367797</v>
      </c>
      <c r="D71699">
        <v>21.000000000000028</v>
      </c>
      <c r="E71699">
        <v>78125000</v>
      </c>
    </row>
    <row r="71700" spans="1:5" x14ac:dyDescent="0.25">
      <c r="A71700" s="1" t="s">
        <v>94409</v>
      </c>
      <c r="B71700">
        <v>23.900000000000006</v>
      </c>
      <c r="C71700">
        <v>4.045557961197332</v>
      </c>
      <c r="D71700">
        <v>23.800000000000068</v>
      </c>
      <c r="E71700">
        <v>171875000</v>
      </c>
    </row>
    <row r="71701" spans="1:5" x14ac:dyDescent="0.25">
      <c r="A71701" s="1" t="s">
        <v>94410</v>
      </c>
      <c r="B71701">
        <v>24.000000000000021</v>
      </c>
      <c r="C71701">
        <v>4.0578493649982352</v>
      </c>
      <c r="D71701">
        <v>23.90000000000007</v>
      </c>
      <c r="E71701">
        <v>203125000</v>
      </c>
    </row>
    <row r="71702" spans="1:5" x14ac:dyDescent="0.25">
      <c r="A71702" s="1" t="s">
        <v>94411</v>
      </c>
      <c r="B71702">
        <v>21.300000000000018</v>
      </c>
      <c r="C71702">
        <v>2.7537645997021651</v>
      </c>
      <c r="D71702">
        <v>21.200000000000031</v>
      </c>
      <c r="E71702">
        <v>203125000</v>
      </c>
    </row>
    <row r="71703" spans="1:5" x14ac:dyDescent="0.25">
      <c r="A71703" s="1" t="s">
        <v>94412</v>
      </c>
      <c r="B71703">
        <v>21.300000000000011</v>
      </c>
      <c r="C71703">
        <v>2.7722050144068864</v>
      </c>
      <c r="D71703">
        <v>21.200000000000031</v>
      </c>
      <c r="E71703">
        <v>171875000</v>
      </c>
    </row>
    <row r="71704" spans="1:5" x14ac:dyDescent="0.25">
      <c r="A71704" s="1" t="s">
        <v>94413</v>
      </c>
      <c r="B71704">
        <v>20.9</v>
      </c>
      <c r="C71704">
        <v>2.1999174785551943</v>
      </c>
      <c r="D71704">
        <v>20.800000000000026</v>
      </c>
      <c r="E71704">
        <v>156250000</v>
      </c>
    </row>
    <row r="71705" spans="1:5" x14ac:dyDescent="0.25">
      <c r="A71705" s="1" t="s">
        <v>94414</v>
      </c>
      <c r="B71705">
        <v>20.900000000000002</v>
      </c>
      <c r="C71705">
        <v>2.2242590550986487</v>
      </c>
      <c r="D71705">
        <v>20.800000000000026</v>
      </c>
      <c r="E71705">
        <v>203125000</v>
      </c>
    </row>
    <row r="71706" spans="1:5" x14ac:dyDescent="0.25">
      <c r="A71706" s="1" t="s">
        <v>94415</v>
      </c>
      <c r="B71706">
        <v>20.500000000000018</v>
      </c>
      <c r="C71706">
        <v>1.6396193193973536</v>
      </c>
      <c r="D71706">
        <v>20.40000000000002</v>
      </c>
      <c r="E71706">
        <v>203125000</v>
      </c>
    </row>
    <row r="71707" spans="1:5" x14ac:dyDescent="0.25">
      <c r="A71707" s="1" t="s">
        <v>94416</v>
      </c>
      <c r="B71707">
        <v>20.600000000000016</v>
      </c>
      <c r="C71707">
        <v>1.6600554594746906</v>
      </c>
      <c r="D71707">
        <v>20.500000000000021</v>
      </c>
      <c r="E71707">
        <v>156250000</v>
      </c>
    </row>
    <row r="71708" spans="1:5" x14ac:dyDescent="0.25">
      <c r="A71708" s="1" t="s">
        <v>94417</v>
      </c>
      <c r="B71708">
        <v>22.499999999999989</v>
      </c>
      <c r="C71708">
        <v>3.0881788423069465</v>
      </c>
      <c r="D71708">
        <v>22.400000000000048</v>
      </c>
      <c r="E71708">
        <v>140625000</v>
      </c>
    </row>
    <row r="71709" spans="1:5" x14ac:dyDescent="0.25">
      <c r="A71709" s="1" t="s">
        <v>94418</v>
      </c>
      <c r="B71709">
        <v>22.500000000000007</v>
      </c>
      <c r="C71709">
        <v>3.0830665958158558</v>
      </c>
      <c r="D71709">
        <v>22.400000000000048</v>
      </c>
      <c r="E71709">
        <v>234375000</v>
      </c>
    </row>
    <row r="71710" spans="1:5" x14ac:dyDescent="0.25">
      <c r="A71710" s="1" t="s">
        <v>94419</v>
      </c>
      <c r="B71710">
        <v>20.600000000000062</v>
      </c>
      <c r="C71710">
        <v>2.1344978200326903</v>
      </c>
      <c r="D71710">
        <v>20.500000000000021</v>
      </c>
      <c r="E71710">
        <v>203125000</v>
      </c>
    </row>
    <row r="71711" spans="1:5" x14ac:dyDescent="0.25">
      <c r="A71711" s="1" t="s">
        <v>94420</v>
      </c>
      <c r="B71711">
        <v>21.999999999999996</v>
      </c>
      <c r="C71711">
        <v>3.3682449932742982</v>
      </c>
      <c r="D71711">
        <v>21.900000000000041</v>
      </c>
      <c r="E71711">
        <v>125000000</v>
      </c>
    </row>
    <row r="71712" spans="1:5" x14ac:dyDescent="0.25">
      <c r="A71712" s="1" t="s">
        <v>94421</v>
      </c>
      <c r="B71712">
        <v>20.299999999999955</v>
      </c>
      <c r="C71712">
        <v>1.4427363819677277</v>
      </c>
      <c r="D71712">
        <v>20.200000000000017</v>
      </c>
      <c r="E71712">
        <v>109375000</v>
      </c>
    </row>
    <row r="71713" spans="1:5" x14ac:dyDescent="0.25">
      <c r="A71713" s="1" t="s">
        <v>94422</v>
      </c>
      <c r="B71713">
        <v>20.299999999999955</v>
      </c>
      <c r="C71713">
        <v>1.4516804432311101</v>
      </c>
      <c r="D71713">
        <v>20.200000000000017</v>
      </c>
      <c r="E71713">
        <v>125000000</v>
      </c>
    </row>
    <row r="71714" spans="1:5" x14ac:dyDescent="0.25">
      <c r="A71714" s="1" t="s">
        <v>94423</v>
      </c>
      <c r="B71714">
        <v>21.100000000000012</v>
      </c>
      <c r="C71714">
        <v>2.3623883990067496</v>
      </c>
      <c r="D71714">
        <v>21.000000000000028</v>
      </c>
      <c r="E71714">
        <v>187500000</v>
      </c>
    </row>
    <row r="71715" spans="1:5" x14ac:dyDescent="0.25">
      <c r="A71715" s="1" t="s">
        <v>94424</v>
      </c>
      <c r="B71715">
        <v>21.199999999999989</v>
      </c>
      <c r="C71715">
        <v>2.3747372052988895</v>
      </c>
      <c r="D71715">
        <v>21.10000000000003</v>
      </c>
      <c r="E71715">
        <v>187500000</v>
      </c>
    </row>
    <row r="71716" spans="1:5" x14ac:dyDescent="0.25">
      <c r="A71716" s="1" t="s">
        <v>94425</v>
      </c>
      <c r="B71716">
        <v>23.29999999999999</v>
      </c>
      <c r="C71716">
        <v>4.2387647972792024</v>
      </c>
      <c r="D71716">
        <v>23.20000000000006</v>
      </c>
      <c r="E71716">
        <v>250000000</v>
      </c>
    </row>
    <row r="71717" spans="1:5" x14ac:dyDescent="0.25">
      <c r="A71717" s="1" t="s">
        <v>94426</v>
      </c>
      <c r="B71717">
        <v>23.399999999999995</v>
      </c>
      <c r="C71717">
        <v>4.3058910431983897</v>
      </c>
      <c r="D71717">
        <v>23.300000000000061</v>
      </c>
      <c r="E71717">
        <v>187500000</v>
      </c>
    </row>
    <row r="71718" spans="1:5" x14ac:dyDescent="0.25">
      <c r="A71718" s="1" t="s">
        <v>94427</v>
      </c>
      <c r="B71718">
        <v>22.199999999999957</v>
      </c>
      <c r="C71718">
        <v>3.1300865738622181</v>
      </c>
      <c r="D71718">
        <v>22.100000000000044</v>
      </c>
      <c r="E71718">
        <v>140625000</v>
      </c>
    </row>
    <row r="71719" spans="1:5" x14ac:dyDescent="0.25">
      <c r="A71719" s="1" t="s">
        <v>94428</v>
      </c>
      <c r="B71719">
        <v>22.299999999999979</v>
      </c>
      <c r="C71719">
        <v>3.1590697365174214</v>
      </c>
      <c r="D71719">
        <v>22.200000000000045</v>
      </c>
      <c r="E71719">
        <v>203125000</v>
      </c>
    </row>
    <row r="71720" spans="1:5" x14ac:dyDescent="0.25">
      <c r="A71720" s="1" t="s">
        <v>94429</v>
      </c>
      <c r="B71720">
        <v>21.600000000000005</v>
      </c>
      <c r="C71720">
        <v>2.5125911589907033</v>
      </c>
      <c r="D71720">
        <v>21.500000000000036</v>
      </c>
      <c r="E71720">
        <v>156250000</v>
      </c>
    </row>
    <row r="71721" spans="1:5" x14ac:dyDescent="0.25">
      <c r="A71721" s="1" t="s">
        <v>94430</v>
      </c>
      <c r="B71721">
        <v>21.699999999999971</v>
      </c>
      <c r="C71721">
        <v>2.5379030540512799</v>
      </c>
      <c r="D71721">
        <v>21.600000000000037</v>
      </c>
      <c r="E71721">
        <v>140625000</v>
      </c>
    </row>
    <row r="71722" spans="1:5" x14ac:dyDescent="0.25">
      <c r="A71722" s="1" t="s">
        <v>94431</v>
      </c>
      <c r="B71722">
        <v>21.099999999999973</v>
      </c>
      <c r="C71722">
        <v>2.3494381471568055</v>
      </c>
      <c r="D71722">
        <v>21.000000000000028</v>
      </c>
      <c r="E71722">
        <v>187500000</v>
      </c>
    </row>
    <row r="71723" spans="1:5" x14ac:dyDescent="0.25">
      <c r="A71723" s="1" t="s">
        <v>94432</v>
      </c>
      <c r="B71723">
        <v>21.100000000000019</v>
      </c>
      <c r="C71723">
        <v>2.385481268918288</v>
      </c>
      <c r="D71723">
        <v>21.000000000000028</v>
      </c>
      <c r="E71723">
        <v>171875000</v>
      </c>
    </row>
    <row r="71724" spans="1:5" x14ac:dyDescent="0.25">
      <c r="A71724" s="1" t="s">
        <v>94433</v>
      </c>
      <c r="B71724">
        <v>21.900000000000009</v>
      </c>
      <c r="C71724">
        <v>2.869140066830751</v>
      </c>
      <c r="D71724">
        <v>21.80000000000004</v>
      </c>
      <c r="E71724">
        <v>171875000</v>
      </c>
    </row>
    <row r="71725" spans="1:5" x14ac:dyDescent="0.25">
      <c r="A71725" s="1" t="s">
        <v>94434</v>
      </c>
      <c r="B71725">
        <v>22.000000000000028</v>
      </c>
      <c r="C71725">
        <v>2.9047559515127195</v>
      </c>
      <c r="D71725">
        <v>21.900000000000041</v>
      </c>
      <c r="E71725">
        <v>203125000</v>
      </c>
    </row>
    <row r="71726" spans="1:5" x14ac:dyDescent="0.25">
      <c r="A71726" s="1" t="s">
        <v>94435</v>
      </c>
      <c r="B71726">
        <v>21.399999999999974</v>
      </c>
      <c r="C71726">
        <v>2.3477697199724941</v>
      </c>
      <c r="D71726">
        <v>21.300000000000033</v>
      </c>
      <c r="E71726">
        <v>156250000</v>
      </c>
    </row>
    <row r="71727" spans="1:5" x14ac:dyDescent="0.25">
      <c r="A71727" s="1" t="s">
        <v>94436</v>
      </c>
      <c r="B71727">
        <v>21.399999999999956</v>
      </c>
      <c r="C71727">
        <v>2.3803593274367811</v>
      </c>
      <c r="D71727">
        <v>21.300000000000033</v>
      </c>
      <c r="E71727">
        <v>125000000</v>
      </c>
    </row>
    <row r="71728" spans="1:5" x14ac:dyDescent="0.25">
      <c r="A71728" s="1" t="s">
        <v>94437</v>
      </c>
      <c r="B71728">
        <v>21</v>
      </c>
      <c r="C71728">
        <v>2.4670567920536119</v>
      </c>
      <c r="D71728">
        <v>20.900000000000027</v>
      </c>
      <c r="E71728">
        <v>203125000</v>
      </c>
    </row>
    <row r="71729" spans="1:5" x14ac:dyDescent="0.25">
      <c r="A71729" s="1" t="s">
        <v>94438</v>
      </c>
      <c r="B71729">
        <v>21</v>
      </c>
      <c r="C71729">
        <v>2.4993031420189631</v>
      </c>
      <c r="D71729">
        <v>20.900000000000027</v>
      </c>
      <c r="E71729">
        <v>171875000</v>
      </c>
    </row>
    <row r="71730" spans="1:5" x14ac:dyDescent="0.25">
      <c r="A71730" s="1" t="s">
        <v>94439</v>
      </c>
      <c r="B71730">
        <v>22.499999999999996</v>
      </c>
      <c r="C71730">
        <v>3.5424746111278891</v>
      </c>
      <c r="D71730">
        <v>22.400000000000048</v>
      </c>
      <c r="E71730">
        <v>109375000</v>
      </c>
    </row>
    <row r="71731" spans="1:5" x14ac:dyDescent="0.25">
      <c r="A71731" s="1" t="s">
        <v>94440</v>
      </c>
      <c r="B71731">
        <v>22.849999999999998</v>
      </c>
      <c r="C71731">
        <v>4.4509211542692571</v>
      </c>
      <c r="D71731">
        <v>22.800000000000054</v>
      </c>
      <c r="E71731">
        <v>171875000</v>
      </c>
    </row>
    <row r="71732" spans="1:5" x14ac:dyDescent="0.25">
      <c r="A71732" s="1" t="s">
        <v>94441</v>
      </c>
      <c r="B71732">
        <v>24.500000000000004</v>
      </c>
      <c r="C71732">
        <v>4.5151022475793514</v>
      </c>
      <c r="D71732">
        <v>24.400000000000077</v>
      </c>
      <c r="E71732">
        <v>125000000</v>
      </c>
    </row>
    <row r="71733" spans="1:5" x14ac:dyDescent="0.25">
      <c r="A71733" s="1" t="s">
        <v>94442</v>
      </c>
      <c r="B71733">
        <v>24.599999999999984</v>
      </c>
      <c r="C71733">
        <v>4.5141063213483852</v>
      </c>
      <c r="D71733">
        <v>24.500000000000078</v>
      </c>
      <c r="E71733">
        <v>171875000</v>
      </c>
    </row>
    <row r="71734" spans="1:5" x14ac:dyDescent="0.25">
      <c r="A71734" s="1" t="s">
        <v>94443</v>
      </c>
      <c r="B71734">
        <v>23.099999999999984</v>
      </c>
      <c r="C71734">
        <v>3.3020631062394674</v>
      </c>
      <c r="D71734">
        <v>23.000000000000057</v>
      </c>
      <c r="E71734">
        <v>156250000</v>
      </c>
    </row>
    <row r="71735" spans="1:5" x14ac:dyDescent="0.25">
      <c r="A71735" s="1" t="s">
        <v>94444</v>
      </c>
      <c r="B71735">
        <v>23.099999999999977</v>
      </c>
      <c r="C71735">
        <v>3.3085902506186722</v>
      </c>
      <c r="D71735">
        <v>23.000000000000057</v>
      </c>
      <c r="E71735">
        <v>156250000</v>
      </c>
    </row>
    <row r="71736" spans="1:5" x14ac:dyDescent="0.25">
      <c r="A71736" s="1" t="s">
        <v>94445</v>
      </c>
      <c r="B71736">
        <v>22.499999999999993</v>
      </c>
      <c r="C71736">
        <v>3.3891649072296741</v>
      </c>
      <c r="D71736">
        <v>22.400000000000048</v>
      </c>
      <c r="E71736">
        <v>93750000</v>
      </c>
    </row>
    <row r="71737" spans="1:5" x14ac:dyDescent="0.25">
      <c r="A71737" s="1" t="s">
        <v>94446</v>
      </c>
      <c r="B71737">
        <v>22.499999999999993</v>
      </c>
      <c r="C71737">
        <v>3.3880278583294716</v>
      </c>
      <c r="D71737">
        <v>22.400000000000048</v>
      </c>
      <c r="E71737">
        <v>125000000</v>
      </c>
    </row>
    <row r="71738" spans="1:5" x14ac:dyDescent="0.25">
      <c r="A71738" s="1" t="s">
        <v>94447</v>
      </c>
      <c r="B71738">
        <v>20.399999999999984</v>
      </c>
      <c r="C71738">
        <v>1.7724731100448712</v>
      </c>
      <c r="D71738">
        <v>20.300000000000018</v>
      </c>
      <c r="E71738">
        <v>203125000</v>
      </c>
    </row>
    <row r="71739" spans="1:5" x14ac:dyDescent="0.25">
      <c r="A71739" s="1" t="s">
        <v>94448</v>
      </c>
      <c r="B71739">
        <v>20.399999999999984</v>
      </c>
      <c r="C71739">
        <v>1.7867599863311536</v>
      </c>
      <c r="D71739">
        <v>20.300000000000018</v>
      </c>
      <c r="E71739">
        <v>171875000</v>
      </c>
    </row>
    <row r="71740" spans="1:5" x14ac:dyDescent="0.25">
      <c r="A71740" s="1" t="s">
        <v>94449</v>
      </c>
      <c r="B71740">
        <v>21.199999999999989</v>
      </c>
      <c r="C71740">
        <v>2.6035727430396407</v>
      </c>
      <c r="D71740">
        <v>21.10000000000003</v>
      </c>
      <c r="E71740">
        <v>125000000</v>
      </c>
    </row>
    <row r="71741" spans="1:5" x14ac:dyDescent="0.25">
      <c r="A71741" s="1" t="s">
        <v>94450</v>
      </c>
      <c r="B71741">
        <v>21.299999999999997</v>
      </c>
      <c r="C71741">
        <v>2.6454298748949121</v>
      </c>
      <c r="D71741">
        <v>21.200000000000031</v>
      </c>
      <c r="E71741">
        <v>93750000</v>
      </c>
    </row>
    <row r="71742" spans="1:5" x14ac:dyDescent="0.25">
      <c r="A71742" s="1" t="s">
        <v>94451</v>
      </c>
      <c r="B71742">
        <v>20.800000000000008</v>
      </c>
      <c r="C71742">
        <v>2.0628653146049638</v>
      </c>
      <c r="D71742">
        <v>20.700000000000024</v>
      </c>
      <c r="E71742">
        <v>203125000</v>
      </c>
    </row>
    <row r="71743" spans="1:5" x14ac:dyDescent="0.25">
      <c r="A71743" s="1" t="s">
        <v>94452</v>
      </c>
      <c r="B71743">
        <v>20.899999999999974</v>
      </c>
      <c r="C71743">
        <v>2.0973794503806733</v>
      </c>
      <c r="D71743">
        <v>20.800000000000026</v>
      </c>
      <c r="E71743">
        <v>140625000</v>
      </c>
    </row>
    <row r="71744" spans="1:5" x14ac:dyDescent="0.25">
      <c r="A71744" s="1" t="s">
        <v>94453</v>
      </c>
      <c r="B71744">
        <v>20.399999999999991</v>
      </c>
      <c r="C71744">
        <v>1.5466368227126797</v>
      </c>
      <c r="D71744">
        <v>20.300000000000018</v>
      </c>
      <c r="E71744">
        <v>171875000</v>
      </c>
    </row>
    <row r="71745" spans="1:5" x14ac:dyDescent="0.25">
      <c r="A71745" s="1" t="s">
        <v>94454</v>
      </c>
      <c r="B71745">
        <v>20.499999999999993</v>
      </c>
      <c r="C71745">
        <v>1.5844764449127382</v>
      </c>
      <c r="D71745">
        <v>20.40000000000002</v>
      </c>
      <c r="E71745">
        <v>125000000</v>
      </c>
    </row>
    <row r="71746" spans="1:5" x14ac:dyDescent="0.25">
      <c r="A71746" s="1" t="s">
        <v>94455</v>
      </c>
      <c r="B71746">
        <v>21.09999999999998</v>
      </c>
      <c r="C71746">
        <v>2.3133993331601759</v>
      </c>
      <c r="D71746">
        <v>21.000000000000028</v>
      </c>
      <c r="E71746">
        <v>171875000</v>
      </c>
    </row>
    <row r="71747" spans="1:5" x14ac:dyDescent="0.25">
      <c r="A71747" s="1" t="s">
        <v>94456</v>
      </c>
      <c r="B71747">
        <v>21.199999999999992</v>
      </c>
      <c r="C71747">
        <v>2.3255769349383306</v>
      </c>
      <c r="D71747">
        <v>21.10000000000003</v>
      </c>
      <c r="E71747">
        <v>125000000</v>
      </c>
    </row>
    <row r="71748" spans="1:5" x14ac:dyDescent="0.25">
      <c r="A71748" s="1" t="s">
        <v>94457</v>
      </c>
      <c r="B71748">
        <v>24.199999999999985</v>
      </c>
      <c r="C71748">
        <v>4.2346319546773081</v>
      </c>
      <c r="D71748">
        <v>24.100000000000072</v>
      </c>
      <c r="E71748">
        <v>125000000</v>
      </c>
    </row>
    <row r="71749" spans="1:5" x14ac:dyDescent="0.25">
      <c r="A71749" s="1" t="s">
        <v>94458</v>
      </c>
      <c r="B71749">
        <v>24.29999999999999</v>
      </c>
      <c r="C71749">
        <v>4.2478712760915389</v>
      </c>
      <c r="D71749">
        <v>24.200000000000074</v>
      </c>
      <c r="E71749">
        <v>156250000</v>
      </c>
    </row>
    <row r="71750" spans="1:5" x14ac:dyDescent="0.25">
      <c r="A71750" s="1" t="s">
        <v>94459</v>
      </c>
      <c r="B71750">
        <v>21.399999999999988</v>
      </c>
      <c r="C71750">
        <v>2.857189615425622</v>
      </c>
      <c r="D71750">
        <v>21.300000000000033</v>
      </c>
      <c r="E71750">
        <v>187500000</v>
      </c>
    </row>
    <row r="71751" spans="1:5" x14ac:dyDescent="0.25">
      <c r="A71751" s="1" t="s">
        <v>94460</v>
      </c>
      <c r="B71751">
        <v>21.4</v>
      </c>
      <c r="C71751">
        <v>2.8769828557239561</v>
      </c>
      <c r="D71751">
        <v>21.300000000000033</v>
      </c>
      <c r="E71751">
        <v>156250000</v>
      </c>
    </row>
    <row r="71752" spans="1:5" x14ac:dyDescent="0.25">
      <c r="A71752" s="1" t="s">
        <v>94461</v>
      </c>
      <c r="B71752">
        <v>20.999999999999986</v>
      </c>
      <c r="C71752">
        <v>2.2987557271955668</v>
      </c>
      <c r="D71752">
        <v>20.900000000000027</v>
      </c>
      <c r="E71752">
        <v>140625000</v>
      </c>
    </row>
    <row r="71753" spans="1:5" x14ac:dyDescent="0.25">
      <c r="A71753" s="1" t="s">
        <v>94462</v>
      </c>
      <c r="B71753">
        <v>20.999999999999972</v>
      </c>
      <c r="C71753">
        <v>2.3272169014801727</v>
      </c>
      <c r="D71753">
        <v>20.900000000000027</v>
      </c>
      <c r="E71753">
        <v>156250000</v>
      </c>
    </row>
    <row r="71754" spans="1:5" x14ac:dyDescent="0.25">
      <c r="A71754" s="1" t="s">
        <v>94463</v>
      </c>
      <c r="B71754">
        <v>20.599999999999984</v>
      </c>
      <c r="C71754">
        <v>1.7258618593101578</v>
      </c>
      <c r="D71754">
        <v>20.500000000000021</v>
      </c>
      <c r="E71754">
        <v>140625000</v>
      </c>
    </row>
    <row r="71755" spans="1:5" x14ac:dyDescent="0.25">
      <c r="A71755" s="1" t="s">
        <v>94464</v>
      </c>
      <c r="B71755">
        <v>20.599999999999987</v>
      </c>
      <c r="C71755">
        <v>1.7496908385721199</v>
      </c>
      <c r="D71755">
        <v>20.500000000000021</v>
      </c>
      <c r="E71755">
        <v>140625000</v>
      </c>
    </row>
    <row r="71756" spans="1:5" x14ac:dyDescent="0.25">
      <c r="A71756" s="1" t="s">
        <v>94465</v>
      </c>
      <c r="B71756">
        <v>22.800000000000008</v>
      </c>
      <c r="C71756">
        <v>3.2815420887645526</v>
      </c>
      <c r="D71756">
        <v>22.700000000000053</v>
      </c>
      <c r="E71756">
        <v>187500000</v>
      </c>
    </row>
    <row r="71757" spans="1:5" x14ac:dyDescent="0.25">
      <c r="A71757" s="1" t="s">
        <v>94466</v>
      </c>
      <c r="B71757">
        <v>22.9</v>
      </c>
      <c r="C71757">
        <v>3.2776267665475425</v>
      </c>
      <c r="D71757">
        <v>22.800000000000054</v>
      </c>
      <c r="E71757">
        <v>187500000</v>
      </c>
    </row>
    <row r="71758" spans="1:5" x14ac:dyDescent="0.25">
      <c r="A71758" s="1" t="s">
        <v>94467</v>
      </c>
      <c r="B71758">
        <v>20.600000000000005</v>
      </c>
      <c r="C71758">
        <v>2.1863362589945043</v>
      </c>
      <c r="D71758">
        <v>20.500000000000021</v>
      </c>
      <c r="E71758">
        <v>140625000</v>
      </c>
    </row>
    <row r="71759" spans="1:5" x14ac:dyDescent="0.25">
      <c r="A71759" s="1" t="s">
        <v>94468</v>
      </c>
      <c r="B71759">
        <v>22.399999999999995</v>
      </c>
      <c r="C71759">
        <v>3.5777763828579596</v>
      </c>
      <c r="D71759">
        <v>22.300000000000047</v>
      </c>
      <c r="E71759">
        <v>140625000</v>
      </c>
    </row>
    <row r="71760" spans="1:5" x14ac:dyDescent="0.25">
      <c r="A71760" s="1" t="s">
        <v>94469</v>
      </c>
      <c r="B71760">
        <v>20.299999999999986</v>
      </c>
      <c r="C71760">
        <v>1.4862739442393331</v>
      </c>
      <c r="D71760">
        <v>20.200000000000017</v>
      </c>
      <c r="E71760">
        <v>109375000</v>
      </c>
    </row>
    <row r="71761" spans="1:5" x14ac:dyDescent="0.25">
      <c r="A71761" s="1" t="s">
        <v>94470</v>
      </c>
      <c r="B71761">
        <v>20.300000000000008</v>
      </c>
      <c r="C71761">
        <v>1.4968643096100611</v>
      </c>
      <c r="D71761">
        <v>20.200000000000017</v>
      </c>
      <c r="E71761">
        <v>140625000</v>
      </c>
    </row>
    <row r="71762" spans="1:5" x14ac:dyDescent="0.25">
      <c r="A71762" s="1" t="s">
        <v>94471</v>
      </c>
      <c r="B71762">
        <v>21.199999999999978</v>
      </c>
      <c r="C71762">
        <v>2.4606564217203655</v>
      </c>
      <c r="D71762">
        <v>21.10000000000003</v>
      </c>
      <c r="E71762">
        <v>171875000</v>
      </c>
    </row>
    <row r="71763" spans="1:5" x14ac:dyDescent="0.25">
      <c r="A71763" s="1" t="s">
        <v>94472</v>
      </c>
      <c r="B71763">
        <v>21.299999999999972</v>
      </c>
      <c r="C71763">
        <v>2.4766883665057091</v>
      </c>
      <c r="D71763">
        <v>21.200000000000031</v>
      </c>
      <c r="E71763">
        <v>125000000</v>
      </c>
    </row>
    <row r="71764" spans="1:5" x14ac:dyDescent="0.25">
      <c r="A71764" s="1" t="s">
        <v>94473</v>
      </c>
      <c r="B71764">
        <v>23.900000000000006</v>
      </c>
      <c r="C71764">
        <v>4.785634092078805</v>
      </c>
      <c r="D71764">
        <v>23.800000000000068</v>
      </c>
      <c r="E71764">
        <v>187500000</v>
      </c>
    </row>
    <row r="71765" spans="1:5" x14ac:dyDescent="0.25">
      <c r="A71765" s="1" t="s">
        <v>94474</v>
      </c>
      <c r="B71765">
        <v>24.099999999999998</v>
      </c>
      <c r="C71765">
        <v>4.85705648095683</v>
      </c>
      <c r="D71765">
        <v>24.000000000000071</v>
      </c>
      <c r="E71765">
        <v>140625000</v>
      </c>
    </row>
    <row r="71766" spans="1:5" x14ac:dyDescent="0.25">
      <c r="A71766" s="1" t="s">
        <v>94475</v>
      </c>
      <c r="B71766">
        <v>22.999999999999968</v>
      </c>
      <c r="C71766">
        <v>3.7624469222797785</v>
      </c>
      <c r="D71766">
        <v>22.900000000000055</v>
      </c>
      <c r="E71766">
        <v>187500000</v>
      </c>
    </row>
    <row r="71767" spans="1:5" x14ac:dyDescent="0.25">
      <c r="A71767" s="1" t="s">
        <v>94476</v>
      </c>
      <c r="B71767">
        <v>22.999999999999993</v>
      </c>
      <c r="C71767">
        <v>3.7999812235284338</v>
      </c>
      <c r="D71767">
        <v>22.900000000000055</v>
      </c>
      <c r="E71767">
        <v>218750000</v>
      </c>
    </row>
    <row r="71768" spans="1:5" x14ac:dyDescent="0.25">
      <c r="A71768" s="1" t="s">
        <v>94477</v>
      </c>
      <c r="B71768">
        <v>22.399999999999974</v>
      </c>
      <c r="C71768">
        <v>3.2306791328178726</v>
      </c>
      <c r="D71768">
        <v>22.300000000000047</v>
      </c>
      <c r="E71768">
        <v>171875000</v>
      </c>
    </row>
    <row r="71769" spans="1:5" x14ac:dyDescent="0.25">
      <c r="A71769" s="1" t="s">
        <v>94478</v>
      </c>
      <c r="B71769">
        <v>22.499999999999993</v>
      </c>
      <c r="C71769">
        <v>3.2728724345408517</v>
      </c>
      <c r="D71769">
        <v>22.400000000000048</v>
      </c>
      <c r="E71769">
        <v>171875000</v>
      </c>
    </row>
    <row r="71770" spans="1:5" x14ac:dyDescent="0.25">
      <c r="A71770" s="1" t="s">
        <v>94479</v>
      </c>
      <c r="B71770">
        <v>21.899999999999981</v>
      </c>
      <c r="C71770">
        <v>3.2018677749006761</v>
      </c>
      <c r="D71770">
        <v>21.80000000000004</v>
      </c>
      <c r="E71770">
        <v>125000000</v>
      </c>
    </row>
    <row r="71771" spans="1:5" x14ac:dyDescent="0.25">
      <c r="A71771" s="1" t="s">
        <v>94480</v>
      </c>
      <c r="B71771">
        <v>21.999999999999989</v>
      </c>
      <c r="C71771">
        <v>3.2670149102969077</v>
      </c>
      <c r="D71771">
        <v>21.900000000000041</v>
      </c>
      <c r="E71771">
        <v>187500000</v>
      </c>
    </row>
    <row r="71772" spans="1:5" x14ac:dyDescent="0.25">
      <c r="A71772" s="1" t="s">
        <v>94481</v>
      </c>
      <c r="B71772">
        <v>22.699999999999964</v>
      </c>
      <c r="C71772">
        <v>3.5366451055003703</v>
      </c>
      <c r="D71772">
        <v>22.600000000000051</v>
      </c>
      <c r="E71772">
        <v>156250000</v>
      </c>
    </row>
    <row r="71773" spans="1:5" x14ac:dyDescent="0.25">
      <c r="A71773" s="1" t="s">
        <v>94482</v>
      </c>
      <c r="B71773">
        <v>22.79999999999999</v>
      </c>
      <c r="C71773">
        <v>3.5837182986130998</v>
      </c>
      <c r="D71773">
        <v>22.700000000000053</v>
      </c>
      <c r="E71773">
        <v>218750000</v>
      </c>
    </row>
    <row r="71774" spans="1:5" x14ac:dyDescent="0.25">
      <c r="A71774" s="1" t="s">
        <v>94483</v>
      </c>
      <c r="B71774">
        <v>22.199999999999957</v>
      </c>
      <c r="C71774">
        <v>3.122783087408421</v>
      </c>
      <c r="D71774">
        <v>22.100000000000044</v>
      </c>
      <c r="E71774">
        <v>171875000</v>
      </c>
    </row>
    <row r="71775" spans="1:5" x14ac:dyDescent="0.25">
      <c r="A71775" s="1" t="s">
        <v>94484</v>
      </c>
      <c r="B71775">
        <v>22.299999999999972</v>
      </c>
      <c r="C71775">
        <v>3.1775378221266211</v>
      </c>
      <c r="D71775">
        <v>22.200000000000045</v>
      </c>
      <c r="E71775">
        <v>109375000</v>
      </c>
    </row>
    <row r="71776" spans="1:5" x14ac:dyDescent="0.25">
      <c r="A71776" s="1" t="s">
        <v>94485</v>
      </c>
      <c r="B71776">
        <v>21.799999999999983</v>
      </c>
      <c r="C71776">
        <v>3.389979988289908</v>
      </c>
      <c r="D71776">
        <v>21.700000000000038</v>
      </c>
      <c r="E71776">
        <v>109375000</v>
      </c>
    </row>
    <row r="71777" spans="1:5" x14ac:dyDescent="0.25">
      <c r="A71777" s="1" t="s">
        <v>94486</v>
      </c>
      <c r="B71777">
        <v>21.799999999999986</v>
      </c>
      <c r="C71777">
        <v>3.4400432498716684</v>
      </c>
      <c r="D71777">
        <v>21.700000000000038</v>
      </c>
      <c r="E71777">
        <v>171875000</v>
      </c>
    </row>
    <row r="71778" spans="1:5" x14ac:dyDescent="0.25">
      <c r="A71778" s="1" t="s">
        <v>94487</v>
      </c>
      <c r="B71778">
        <v>23.199999999999974</v>
      </c>
      <c r="C71778">
        <v>4.0267806076205916</v>
      </c>
      <c r="D71778">
        <v>23.100000000000058</v>
      </c>
      <c r="E71778">
        <v>156250000</v>
      </c>
    </row>
    <row r="71779" spans="1:5" x14ac:dyDescent="0.25">
      <c r="A71779" s="1" t="s">
        <v>94488</v>
      </c>
      <c r="B71779">
        <v>23.549999999999997</v>
      </c>
      <c r="C71779">
        <v>5.0502137817072814</v>
      </c>
      <c r="D71779">
        <v>23.500000000000064</v>
      </c>
      <c r="E71779">
        <v>156250000</v>
      </c>
    </row>
    <row r="71780" spans="1:5" x14ac:dyDescent="0.25">
      <c r="A71780" s="1" t="s">
        <v>94489</v>
      </c>
      <c r="B71780">
        <v>25.500000000000011</v>
      </c>
      <c r="C71780">
        <v>5.1538543542288249</v>
      </c>
      <c r="D71780">
        <v>25.400000000000091</v>
      </c>
      <c r="E71780">
        <v>234375000</v>
      </c>
    </row>
    <row r="71781" spans="1:5" x14ac:dyDescent="0.25">
      <c r="A71781" s="1" t="s">
        <v>94490</v>
      </c>
      <c r="B71781">
        <v>25.600000000000026</v>
      </c>
      <c r="C71781">
        <v>5.1584758442332328</v>
      </c>
      <c r="D71781">
        <v>25.500000000000092</v>
      </c>
      <c r="E71781">
        <v>265625000</v>
      </c>
    </row>
    <row r="71782" spans="1:5" x14ac:dyDescent="0.25">
      <c r="A71782" s="1" t="s">
        <v>94491</v>
      </c>
      <c r="B71782">
        <v>24.300000000000008</v>
      </c>
      <c r="C71782">
        <v>4.0175217297361998</v>
      </c>
      <c r="D71782">
        <v>24.200000000000074</v>
      </c>
      <c r="E71782">
        <v>171875000</v>
      </c>
    </row>
    <row r="71783" spans="1:5" x14ac:dyDescent="0.25">
      <c r="A71783" s="1" t="s">
        <v>94492</v>
      </c>
      <c r="B71783">
        <v>24.29999999999999</v>
      </c>
      <c r="C71783">
        <v>4.029994320839938</v>
      </c>
      <c r="D71783">
        <v>24.200000000000074</v>
      </c>
      <c r="E71783">
        <v>187500000</v>
      </c>
    </row>
    <row r="71784" spans="1:5" x14ac:dyDescent="0.25">
      <c r="A71784" s="1" t="s">
        <v>94493</v>
      </c>
      <c r="B71784">
        <v>23.700000000000006</v>
      </c>
      <c r="C71784">
        <v>4.2104594962118318</v>
      </c>
      <c r="D71784">
        <v>23.600000000000065</v>
      </c>
      <c r="E71784">
        <v>140625000</v>
      </c>
    </row>
    <row r="71785" spans="1:5" x14ac:dyDescent="0.25">
      <c r="A71785" s="1" t="s">
        <v>94494</v>
      </c>
      <c r="B71785">
        <v>23.799999999999997</v>
      </c>
      <c r="C71785">
        <v>4.2181638159507457</v>
      </c>
      <c r="D71785">
        <v>23.700000000000067</v>
      </c>
      <c r="E71785">
        <v>171875000</v>
      </c>
    </row>
    <row r="71786" spans="1:5" x14ac:dyDescent="0.25">
      <c r="A71786" s="1" t="s">
        <v>94495</v>
      </c>
      <c r="B71786">
        <v>20.499999999999954</v>
      </c>
      <c r="C71786">
        <v>1.9859761395340705</v>
      </c>
      <c r="D71786">
        <v>20.40000000000002</v>
      </c>
      <c r="E71786">
        <v>234375000</v>
      </c>
    </row>
    <row r="71787" spans="1:5" x14ac:dyDescent="0.25">
      <c r="A71787" s="1" t="s">
        <v>94496</v>
      </c>
      <c r="B71787">
        <v>20.499999999999964</v>
      </c>
      <c r="C71787">
        <v>2.00650809093217</v>
      </c>
      <c r="D71787">
        <v>20.40000000000002</v>
      </c>
      <c r="E71787">
        <v>234375000</v>
      </c>
    </row>
    <row r="71788" spans="1:5" x14ac:dyDescent="0.25">
      <c r="A71788" s="1" t="s">
        <v>94497</v>
      </c>
      <c r="B71788">
        <v>21.59999999999998</v>
      </c>
      <c r="C71788">
        <v>3.1504503144334768</v>
      </c>
      <c r="D71788">
        <v>21.500000000000036</v>
      </c>
      <c r="E71788">
        <v>171875000</v>
      </c>
    </row>
    <row r="71789" spans="1:5" x14ac:dyDescent="0.25">
      <c r="A71789" s="1" t="s">
        <v>94498</v>
      </c>
      <c r="B71789">
        <v>21.699999999999989</v>
      </c>
      <c r="C71789">
        <v>3.2077510696088938</v>
      </c>
      <c r="D71789">
        <v>21.600000000000037</v>
      </c>
      <c r="E71789">
        <v>171875000</v>
      </c>
    </row>
    <row r="71790" spans="1:5" x14ac:dyDescent="0.25">
      <c r="A71790" s="1" t="s">
        <v>94499</v>
      </c>
      <c r="B71790">
        <v>21.199999999999996</v>
      </c>
      <c r="C71790">
        <v>2.6870782809934308</v>
      </c>
      <c r="D71790">
        <v>21.10000000000003</v>
      </c>
      <c r="E71790">
        <v>93750000</v>
      </c>
    </row>
    <row r="71791" spans="1:5" x14ac:dyDescent="0.25">
      <c r="A71791" s="1" t="s">
        <v>94500</v>
      </c>
      <c r="B71791">
        <v>21.299999999999983</v>
      </c>
      <c r="C71791">
        <v>2.7513924416034743</v>
      </c>
      <c r="D71791">
        <v>21.200000000000031</v>
      </c>
      <c r="E71791">
        <v>140625000</v>
      </c>
    </row>
    <row r="71792" spans="1:5" x14ac:dyDescent="0.25">
      <c r="A71792" s="1" t="s">
        <v>94501</v>
      </c>
      <c r="B71792">
        <v>20.799999999999962</v>
      </c>
      <c r="C71792">
        <v>2.2918999139140492</v>
      </c>
      <c r="D71792">
        <v>20.700000000000024</v>
      </c>
      <c r="E71792">
        <v>125000000</v>
      </c>
    </row>
    <row r="71793" spans="1:5" x14ac:dyDescent="0.25">
      <c r="A71793" s="1" t="s">
        <v>94502</v>
      </c>
      <c r="B71793">
        <v>20.899999999999977</v>
      </c>
      <c r="C71793">
        <v>2.3825484873570284</v>
      </c>
      <c r="D71793">
        <v>20.800000000000026</v>
      </c>
      <c r="E71793">
        <v>218750000</v>
      </c>
    </row>
    <row r="71794" spans="1:5" x14ac:dyDescent="0.25">
      <c r="A71794" s="1" t="s">
        <v>94503</v>
      </c>
      <c r="B71794">
        <v>21.499999999999954</v>
      </c>
      <c r="C71794">
        <v>2.7897005992985582</v>
      </c>
      <c r="D71794">
        <v>21.400000000000034</v>
      </c>
      <c r="E71794">
        <v>171875000</v>
      </c>
    </row>
    <row r="71795" spans="1:5" x14ac:dyDescent="0.25">
      <c r="A71795" s="1" t="s">
        <v>94504</v>
      </c>
      <c r="B71795">
        <v>21.599999999999959</v>
      </c>
      <c r="C71795">
        <v>2.817785376054057</v>
      </c>
      <c r="D71795">
        <v>21.500000000000036</v>
      </c>
      <c r="E71795">
        <v>203125000</v>
      </c>
    </row>
    <row r="71796" spans="1:5" x14ac:dyDescent="0.25">
      <c r="A71796" s="1" t="s">
        <v>94505</v>
      </c>
      <c r="B71796">
        <v>25.200000000000017</v>
      </c>
      <c r="C71796">
        <v>4.8840602579990975</v>
      </c>
      <c r="D71796">
        <v>25.100000000000087</v>
      </c>
      <c r="E71796">
        <v>265625000</v>
      </c>
    </row>
    <row r="71797" spans="1:5" x14ac:dyDescent="0.25">
      <c r="A71797" s="1" t="s">
        <v>94506</v>
      </c>
      <c r="B71797">
        <v>25.3</v>
      </c>
      <c r="C71797">
        <v>4.9008607524535037</v>
      </c>
      <c r="D71797">
        <v>25.200000000000088</v>
      </c>
      <c r="E71797">
        <v>328125000</v>
      </c>
    </row>
    <row r="71798" spans="1:5" x14ac:dyDescent="0.25">
      <c r="A71798" s="1" t="s">
        <v>94507</v>
      </c>
      <c r="B71798">
        <v>21.799999999999994</v>
      </c>
      <c r="C71798">
        <v>3.3587881782339282</v>
      </c>
      <c r="D71798">
        <v>21.700000000000038</v>
      </c>
      <c r="E71798">
        <v>156250000</v>
      </c>
    </row>
    <row r="71799" spans="1:5" x14ac:dyDescent="0.25">
      <c r="A71799" s="1" t="s">
        <v>94508</v>
      </c>
      <c r="B71799">
        <v>21.799999999999994</v>
      </c>
      <c r="C71799">
        <v>3.3964418517204154</v>
      </c>
      <c r="D71799">
        <v>21.700000000000038</v>
      </c>
      <c r="E71799">
        <v>156250000</v>
      </c>
    </row>
    <row r="71800" spans="1:5" x14ac:dyDescent="0.25">
      <c r="A71800" s="1" t="s">
        <v>94509</v>
      </c>
      <c r="B71800">
        <v>21.399999999999981</v>
      </c>
      <c r="C71800">
        <v>2.8895340594078682</v>
      </c>
      <c r="D71800">
        <v>21.300000000000033</v>
      </c>
      <c r="E71800">
        <v>125000000</v>
      </c>
    </row>
    <row r="71801" spans="1:5" x14ac:dyDescent="0.25">
      <c r="A71801" s="1" t="s">
        <v>94510</v>
      </c>
      <c r="B71801">
        <v>21.499999999999972</v>
      </c>
      <c r="C71801">
        <v>2.9449948020758656</v>
      </c>
      <c r="D71801">
        <v>21.400000000000034</v>
      </c>
      <c r="E71801">
        <v>203125000</v>
      </c>
    </row>
    <row r="71802" spans="1:5" x14ac:dyDescent="0.25">
      <c r="A71802" s="1" t="s">
        <v>94511</v>
      </c>
      <c r="B71802">
        <v>20.999999999999975</v>
      </c>
      <c r="C71802">
        <v>2.4172091870407728</v>
      </c>
      <c r="D71802">
        <v>20.900000000000027</v>
      </c>
      <c r="E71802">
        <v>187500000</v>
      </c>
    </row>
    <row r="71803" spans="1:5" x14ac:dyDescent="0.25">
      <c r="A71803" s="1" t="s">
        <v>94512</v>
      </c>
      <c r="B71803">
        <v>21.099999999999987</v>
      </c>
      <c r="C71803">
        <v>2.493858605061515</v>
      </c>
      <c r="D71803">
        <v>21.000000000000028</v>
      </c>
      <c r="E71803">
        <v>140625000</v>
      </c>
    </row>
    <row r="71804" spans="1:5" x14ac:dyDescent="0.25">
      <c r="A71804" s="1" t="s">
        <v>94513</v>
      </c>
      <c r="B71804">
        <v>23.999999999999993</v>
      </c>
      <c r="C71804">
        <v>4.0410763997167214</v>
      </c>
      <c r="D71804">
        <v>23.90000000000007</v>
      </c>
      <c r="E71804">
        <v>156250000</v>
      </c>
    </row>
    <row r="71805" spans="1:5" x14ac:dyDescent="0.25">
      <c r="A71805" s="1" t="s">
        <v>94514</v>
      </c>
      <c r="B71805">
        <v>24.099999999999998</v>
      </c>
      <c r="C71805">
        <v>4.0440464924967179</v>
      </c>
      <c r="D71805">
        <v>24.000000000000071</v>
      </c>
      <c r="E71805">
        <v>187500000</v>
      </c>
    </row>
    <row r="71806" spans="1:5" x14ac:dyDescent="0.25">
      <c r="A71806" s="1" t="s">
        <v>94515</v>
      </c>
      <c r="B71806">
        <v>20.699999999999978</v>
      </c>
      <c r="C71806">
        <v>2.4057402316252054</v>
      </c>
      <c r="D71806">
        <v>20.600000000000023</v>
      </c>
      <c r="E71806">
        <v>125000000</v>
      </c>
    </row>
    <row r="71807" spans="1:5" x14ac:dyDescent="0.25">
      <c r="A71807" s="1" t="s">
        <v>94516</v>
      </c>
      <c r="B71807">
        <v>23.599999999999994</v>
      </c>
      <c r="C71807">
        <v>4.4646546819448991</v>
      </c>
      <c r="D71807">
        <v>23.500000000000064</v>
      </c>
      <c r="E71807">
        <v>156250000</v>
      </c>
    </row>
    <row r="71808" spans="1:5" x14ac:dyDescent="0.25">
      <c r="A71808" s="1" t="s">
        <v>94517</v>
      </c>
      <c r="B71808">
        <v>20.399999999999956</v>
      </c>
      <c r="C71808">
        <v>1.695178857888056</v>
      </c>
      <c r="D71808">
        <v>20.300000000000018</v>
      </c>
      <c r="E71808">
        <v>187500000</v>
      </c>
    </row>
    <row r="71809" spans="1:5" x14ac:dyDescent="0.25">
      <c r="A71809" s="1" t="s">
        <v>94518</v>
      </c>
      <c r="B71809">
        <v>20.399999999999967</v>
      </c>
      <c r="C71809">
        <v>1.712041693243421</v>
      </c>
      <c r="D71809">
        <v>20.300000000000018</v>
      </c>
      <c r="E71809">
        <v>156250000</v>
      </c>
    </row>
    <row r="71810" spans="1:5" x14ac:dyDescent="0.25">
      <c r="A71810" s="1" t="s">
        <v>94519</v>
      </c>
      <c r="B71810">
        <v>21.599999999999966</v>
      </c>
      <c r="C71810">
        <v>2.9008222768047931</v>
      </c>
      <c r="D71810">
        <v>21.500000000000036</v>
      </c>
      <c r="E71810">
        <v>234375000</v>
      </c>
    </row>
    <row r="71811" spans="1:5" x14ac:dyDescent="0.25">
      <c r="A71811" s="1" t="s">
        <v>94520</v>
      </c>
      <c r="B71811">
        <v>21.599999999999973</v>
      </c>
      <c r="C71811">
        <v>2.9288187799312846</v>
      </c>
      <c r="D71811">
        <v>21.500000000000036</v>
      </c>
      <c r="E71811">
        <v>140625000</v>
      </c>
    </row>
    <row r="71812" spans="1:5" x14ac:dyDescent="0.25">
      <c r="A71812" s="1" t="s">
        <v>94521</v>
      </c>
      <c r="B71812">
        <v>31.100254808189661</v>
      </c>
      <c r="C71812">
        <v>13.87133148189001</v>
      </c>
      <c r="D71812">
        <v>31.70000000000018</v>
      </c>
      <c r="E71812">
        <v>218750000</v>
      </c>
    </row>
    <row r="71813" spans="1:5" x14ac:dyDescent="0.25">
      <c r="A71813" s="1" t="s">
        <v>94535</v>
      </c>
      <c r="B71813">
        <v>25.600000000000019</v>
      </c>
      <c r="C71813">
        <v>6.6119160140841533</v>
      </c>
      <c r="D71813">
        <v>25.500000000000092</v>
      </c>
      <c r="E71813">
        <v>171875000</v>
      </c>
    </row>
    <row r="71814" spans="1:5" x14ac:dyDescent="0.25">
      <c r="A71814" s="1" t="s">
        <v>94536</v>
      </c>
      <c r="B71814">
        <v>26.050000000000008</v>
      </c>
      <c r="C71814">
        <v>7.3244890724754184</v>
      </c>
      <c r="D71814">
        <v>26.000000000000099</v>
      </c>
      <c r="E71814">
        <v>265625000</v>
      </c>
    </row>
    <row r="71815" spans="1:5" x14ac:dyDescent="0.25">
      <c r="A71815" s="1" t="s">
        <v>94537</v>
      </c>
      <c r="B71815">
        <v>33.814073420508976</v>
      </c>
      <c r="C71815">
        <v>18.82815097643897</v>
      </c>
      <c r="D71815">
        <v>35.000000000000227</v>
      </c>
      <c r="E71815">
        <v>296875000</v>
      </c>
    </row>
    <row r="71816" spans="1:5" x14ac:dyDescent="0.25">
      <c r="A71816" s="1" t="s">
        <v>94539</v>
      </c>
      <c r="B71816">
        <v>27.400000000000031</v>
      </c>
      <c r="C71816">
        <v>7.2133713400754438</v>
      </c>
      <c r="D71816">
        <v>27.300000000000118</v>
      </c>
      <c r="E71816">
        <v>171875000</v>
      </c>
    </row>
    <row r="71817" spans="1:5" x14ac:dyDescent="0.25">
      <c r="A71817" s="1" t="s">
        <v>94540</v>
      </c>
      <c r="B71817">
        <v>27.599999999999984</v>
      </c>
      <c r="C71817">
        <v>7.7225899699705689</v>
      </c>
      <c r="D71817">
        <v>27.500000000000121</v>
      </c>
      <c r="E71817">
        <v>234375000</v>
      </c>
    </row>
    <row r="71818" spans="1:5" x14ac:dyDescent="0.25">
      <c r="A71818" s="1" t="s">
        <v>94541</v>
      </c>
      <c r="B71818">
        <v>27.199999999999957</v>
      </c>
      <c r="C71818">
        <v>7.2481256486893963</v>
      </c>
      <c r="D71818">
        <v>27.100000000000115</v>
      </c>
      <c r="E71818">
        <v>203125000</v>
      </c>
    </row>
    <row r="71819" spans="1:5" x14ac:dyDescent="0.25">
      <c r="A71819" s="1" t="s">
        <v>94542</v>
      </c>
      <c r="B71819">
        <v>27.4</v>
      </c>
      <c r="C71819">
        <v>7.915500257610244</v>
      </c>
      <c r="D71819">
        <v>27.300000000000118</v>
      </c>
      <c r="E71819">
        <v>156250000</v>
      </c>
    </row>
    <row r="71820" spans="1:5" x14ac:dyDescent="0.25">
      <c r="A71820" s="1" t="s">
        <v>94543</v>
      </c>
      <c r="B71820">
        <v>21.199999999999974</v>
      </c>
      <c r="C71820">
        <v>3.9568533820531164</v>
      </c>
      <c r="D71820">
        <v>21.10000000000003</v>
      </c>
      <c r="E71820">
        <v>140625000</v>
      </c>
    </row>
    <row r="71821" spans="1:5" x14ac:dyDescent="0.25">
      <c r="A71821" s="1" t="s">
        <v>94544</v>
      </c>
      <c r="B71821">
        <v>21.299999999999979</v>
      </c>
      <c r="C71821">
        <v>4.7253605392885376</v>
      </c>
      <c r="D71821">
        <v>21.200000000000031</v>
      </c>
      <c r="E71821">
        <v>125000000</v>
      </c>
    </row>
    <row r="71822" spans="1:5" x14ac:dyDescent="0.25">
      <c r="A71822" s="1" t="s">
        <v>94551</v>
      </c>
      <c r="B71822">
        <v>25.199999999999992</v>
      </c>
      <c r="C71822">
        <v>10.757508711020431</v>
      </c>
      <c r="D71822">
        <v>25.100000000000087</v>
      </c>
      <c r="E71822">
        <v>234375000</v>
      </c>
    </row>
    <row r="71823" spans="1:5" x14ac:dyDescent="0.25">
      <c r="A71823" s="1" t="s">
        <v>94552</v>
      </c>
      <c r="B71823">
        <v>25.599999999999987</v>
      </c>
      <c r="C71823">
        <v>9.9078038157942583</v>
      </c>
      <c r="D71823">
        <v>25.500000000000092</v>
      </c>
      <c r="E71823">
        <v>171875000</v>
      </c>
    </row>
    <row r="71824" spans="1:5" x14ac:dyDescent="0.25">
      <c r="A71824" s="1" t="s">
        <v>94553</v>
      </c>
      <c r="B71824">
        <v>28.100000000000044</v>
      </c>
      <c r="C71824">
        <v>9.0970943897399561</v>
      </c>
      <c r="D71824">
        <v>28.000000000000128</v>
      </c>
      <c r="E71824">
        <v>203125000</v>
      </c>
    </row>
    <row r="71825" spans="1:5" x14ac:dyDescent="0.25">
      <c r="A71825" s="1" t="s">
        <v>94554</v>
      </c>
      <c r="B71825">
        <v>28.400000000000031</v>
      </c>
      <c r="C71825">
        <v>9.3813647491711833</v>
      </c>
      <c r="D71825">
        <v>28.300000000000132</v>
      </c>
      <c r="E71825">
        <v>203125000</v>
      </c>
    </row>
    <row r="71826" spans="1:5" x14ac:dyDescent="0.25">
      <c r="A71826" s="1" t="s">
        <v>94561</v>
      </c>
      <c r="B71826">
        <v>27.30000000000004</v>
      </c>
      <c r="C71826">
        <v>7.3283295982187191</v>
      </c>
      <c r="D71826">
        <v>27.200000000000117</v>
      </c>
      <c r="E71826">
        <v>296875000</v>
      </c>
    </row>
    <row r="71827" spans="1:5" x14ac:dyDescent="0.25">
      <c r="A71827" s="1" t="s">
        <v>94562</v>
      </c>
      <c r="B71827">
        <v>27.500000000000018</v>
      </c>
      <c r="C71827">
        <v>7.8529876090903148</v>
      </c>
      <c r="D71827">
        <v>27.400000000000119</v>
      </c>
      <c r="E71827">
        <v>312500000</v>
      </c>
    </row>
    <row r="71828" spans="1:5" x14ac:dyDescent="0.25">
      <c r="A71828" s="1" t="s">
        <v>94563</v>
      </c>
      <c r="B71828">
        <v>21.399999999999963</v>
      </c>
      <c r="C71828">
        <v>4.1876352101415844</v>
      </c>
      <c r="D71828">
        <v>21.300000000000033</v>
      </c>
      <c r="E71828">
        <v>250000000</v>
      </c>
    </row>
    <row r="71829" spans="1:5" x14ac:dyDescent="0.25">
      <c r="A71829" s="1" t="s">
        <v>94564</v>
      </c>
      <c r="B71829">
        <v>27.40000000000002</v>
      </c>
      <c r="C71829">
        <v>8.2799174980672827</v>
      </c>
      <c r="D71829">
        <v>27.300000000000118</v>
      </c>
      <c r="E71829">
        <v>281250000</v>
      </c>
    </row>
    <row r="71830" spans="1:5" x14ac:dyDescent="0.25">
      <c r="A71830" s="1" t="s">
        <v>94565</v>
      </c>
      <c r="B71830">
        <v>21.099999999999959</v>
      </c>
      <c r="C71830">
        <v>4.3486089364314466</v>
      </c>
      <c r="D71830">
        <v>21.000000000000028</v>
      </c>
      <c r="E71830">
        <v>187500000</v>
      </c>
    </row>
    <row r="71831" spans="1:5" x14ac:dyDescent="0.25">
      <c r="A71831" s="1" t="s">
        <v>94566</v>
      </c>
      <c r="B71831">
        <v>21.099999999999941</v>
      </c>
      <c r="C71831">
        <v>3.9046041516971677</v>
      </c>
      <c r="D71831">
        <v>21.000000000000028</v>
      </c>
      <c r="E71831">
        <v>203125000</v>
      </c>
    </row>
    <row r="71832" spans="1:5" x14ac:dyDescent="0.25">
      <c r="A71832" s="1" t="s">
        <v>94567</v>
      </c>
      <c r="B71832">
        <v>23.9</v>
      </c>
      <c r="C71832">
        <v>6.5260379561059523</v>
      </c>
      <c r="D71832">
        <v>23.800000000000068</v>
      </c>
      <c r="E71832">
        <v>156250000</v>
      </c>
    </row>
    <row r="71833" spans="1:5" x14ac:dyDescent="0.25">
      <c r="A71833" s="1" t="s">
        <v>94568</v>
      </c>
      <c r="B71833">
        <v>24.099999999999977</v>
      </c>
      <c r="C71833">
        <v>6.8923269789068105</v>
      </c>
      <c r="D71833">
        <v>24.000000000000071</v>
      </c>
      <c r="E71833">
        <v>203125000</v>
      </c>
    </row>
    <row r="71834" spans="1:5" x14ac:dyDescent="0.25">
      <c r="A71834" s="1" t="s">
        <v>94569</v>
      </c>
      <c r="B71834">
        <v>24.999999999999876</v>
      </c>
      <c r="C71834">
        <v>6.3364757759052628</v>
      </c>
      <c r="D71834">
        <v>24.900000000000084</v>
      </c>
      <c r="E71834">
        <v>187500000</v>
      </c>
    </row>
    <row r="71835" spans="1:5" x14ac:dyDescent="0.25">
      <c r="A71835" s="1" t="s">
        <v>94570</v>
      </c>
      <c r="B71835">
        <v>23.999999999999901</v>
      </c>
      <c r="C71835">
        <v>5.2499487455175498</v>
      </c>
      <c r="D71835">
        <v>23.90000000000007</v>
      </c>
      <c r="E71835">
        <v>140625000</v>
      </c>
    </row>
    <row r="71836" spans="1:5" x14ac:dyDescent="0.25">
      <c r="A71836" s="1" t="s">
        <v>94571</v>
      </c>
      <c r="B71836">
        <v>22.400000000000023</v>
      </c>
      <c r="C71836">
        <v>3.2606858045411693</v>
      </c>
      <c r="D71836">
        <v>22.300000000000047</v>
      </c>
      <c r="E71836">
        <v>156250000</v>
      </c>
    </row>
    <row r="71837" spans="1:5" x14ac:dyDescent="0.25">
      <c r="A71837" s="1" t="s">
        <v>94572</v>
      </c>
      <c r="B71837">
        <v>22.400000000000048</v>
      </c>
      <c r="C71837">
        <v>3.2535277785921481</v>
      </c>
      <c r="D71837">
        <v>22.300000000000047</v>
      </c>
      <c r="E71837">
        <v>171875000</v>
      </c>
    </row>
    <row r="71838" spans="1:5" x14ac:dyDescent="0.25">
      <c r="A71838" s="1" t="s">
        <v>94573</v>
      </c>
      <c r="B71838">
        <v>21.900000000000045</v>
      </c>
      <c r="C71838">
        <v>2.719358419514049</v>
      </c>
      <c r="D71838">
        <v>21.80000000000004</v>
      </c>
      <c r="E71838">
        <v>125000000</v>
      </c>
    </row>
    <row r="71839" spans="1:5" x14ac:dyDescent="0.25">
      <c r="A71839" s="1" t="s">
        <v>94574</v>
      </c>
      <c r="B71839">
        <v>21.89999999999992</v>
      </c>
      <c r="C71839">
        <v>2.7215711791995596</v>
      </c>
      <c r="D71839">
        <v>21.80000000000004</v>
      </c>
      <c r="E71839">
        <v>140625000</v>
      </c>
    </row>
    <row r="71840" spans="1:5" x14ac:dyDescent="0.25">
      <c r="A71840" s="1" t="s">
        <v>94575</v>
      </c>
      <c r="B71840">
        <v>21.399999999999935</v>
      </c>
      <c r="C71840">
        <v>2.3735510392702541</v>
      </c>
      <c r="D71840">
        <v>21.300000000000033</v>
      </c>
      <c r="E71840">
        <v>218750000</v>
      </c>
    </row>
    <row r="71841" spans="1:5" x14ac:dyDescent="0.25">
      <c r="A71841" s="1" t="s">
        <v>94576</v>
      </c>
      <c r="B71841">
        <v>21.399999999999896</v>
      </c>
      <c r="C71841">
        <v>2.3595256736657126</v>
      </c>
      <c r="D71841">
        <v>21.300000000000033</v>
      </c>
      <c r="E71841">
        <v>218750000</v>
      </c>
    </row>
    <row r="71842" spans="1:5" x14ac:dyDescent="0.25">
      <c r="A71842" s="1" t="s">
        <v>94577</v>
      </c>
      <c r="B71842">
        <v>22.499999999999922</v>
      </c>
      <c r="C71842">
        <v>3.3023860289023941</v>
      </c>
      <c r="D71842">
        <v>22.400000000000048</v>
      </c>
      <c r="E71842">
        <v>187500000</v>
      </c>
    </row>
    <row r="71843" spans="1:5" x14ac:dyDescent="0.25">
      <c r="A71843" s="1" t="s">
        <v>94578</v>
      </c>
      <c r="B71843">
        <v>22.499999999999918</v>
      </c>
      <c r="C71843">
        <v>3.2911000869798412</v>
      </c>
      <c r="D71843">
        <v>22.400000000000048</v>
      </c>
      <c r="E71843">
        <v>140625000</v>
      </c>
    </row>
    <row r="71844" spans="1:5" x14ac:dyDescent="0.25">
      <c r="A71844" s="1" t="s">
        <v>94579</v>
      </c>
      <c r="B71844">
        <v>21.899999999999917</v>
      </c>
      <c r="C71844">
        <v>2.7645484095988433</v>
      </c>
      <c r="D71844">
        <v>21.80000000000004</v>
      </c>
      <c r="E71844">
        <v>156250000</v>
      </c>
    </row>
    <row r="71845" spans="1:5" x14ac:dyDescent="0.25">
      <c r="A71845" s="1" t="s">
        <v>94580</v>
      </c>
      <c r="B71845">
        <v>21.999999999999922</v>
      </c>
      <c r="C71845">
        <v>2.765928201246981</v>
      </c>
      <c r="D71845">
        <v>21.900000000000041</v>
      </c>
      <c r="E71845">
        <v>171875000</v>
      </c>
    </row>
    <row r="71846" spans="1:5" x14ac:dyDescent="0.25">
      <c r="A71846" s="1" t="s">
        <v>94581</v>
      </c>
      <c r="B71846">
        <v>21.499999999999954</v>
      </c>
      <c r="C71846">
        <v>2.4974154958071706</v>
      </c>
      <c r="D71846">
        <v>21.400000000000034</v>
      </c>
      <c r="E71846">
        <v>109375000</v>
      </c>
    </row>
    <row r="71847" spans="1:5" x14ac:dyDescent="0.25">
      <c r="A71847" s="1" t="s">
        <v>94582</v>
      </c>
      <c r="B71847">
        <v>21.500000000000064</v>
      </c>
      <c r="C71847">
        <v>2.4473586891585688</v>
      </c>
      <c r="D71847">
        <v>21.400000000000034</v>
      </c>
      <c r="E71847">
        <v>125000000</v>
      </c>
    </row>
    <row r="71848" spans="1:5" x14ac:dyDescent="0.25">
      <c r="A71848" s="1" t="s">
        <v>94583</v>
      </c>
      <c r="B71848">
        <v>23.600000000000005</v>
      </c>
      <c r="C71848">
        <v>5.8239834351141013</v>
      </c>
      <c r="D71848">
        <v>23.90000000000007</v>
      </c>
      <c r="E71848">
        <v>156250000</v>
      </c>
    </row>
    <row r="71849" spans="1:5" x14ac:dyDescent="0.25">
      <c r="A71849" s="1" t="s">
        <v>94584</v>
      </c>
      <c r="B71849">
        <v>23.400000000000052</v>
      </c>
      <c r="C71849">
        <v>5.7808322079011969</v>
      </c>
      <c r="D71849">
        <v>23.700000000000067</v>
      </c>
      <c r="E71849">
        <v>187500000</v>
      </c>
    </row>
    <row r="71850" spans="1:5" x14ac:dyDescent="0.25">
      <c r="A71850" s="1" t="s">
        <v>94585</v>
      </c>
      <c r="B71850">
        <v>24.60000000000003</v>
      </c>
      <c r="C71850">
        <v>4.8174186582684868</v>
      </c>
      <c r="D71850">
        <v>24.500000000000078</v>
      </c>
      <c r="E71850">
        <v>156250000</v>
      </c>
    </row>
    <row r="71851" spans="1:5" x14ac:dyDescent="0.25">
      <c r="A71851" s="1" t="s">
        <v>94586</v>
      </c>
      <c r="B71851">
        <v>24.700000000000049</v>
      </c>
      <c r="C71851">
        <v>4.831048309870372</v>
      </c>
      <c r="D71851">
        <v>24.60000000000008</v>
      </c>
      <c r="E71851">
        <v>171875000</v>
      </c>
    </row>
    <row r="71852" spans="1:5" x14ac:dyDescent="0.25">
      <c r="A71852" s="1" t="s">
        <v>94587</v>
      </c>
      <c r="B71852">
        <v>23.600000000000058</v>
      </c>
      <c r="C71852">
        <v>4.34930390034115</v>
      </c>
      <c r="D71852">
        <v>23.500000000000064</v>
      </c>
      <c r="E71852">
        <v>171875000</v>
      </c>
    </row>
    <row r="71853" spans="1:5" x14ac:dyDescent="0.25">
      <c r="A71853" s="1" t="s">
        <v>94588</v>
      </c>
      <c r="B71853">
        <v>23.600000000000072</v>
      </c>
      <c r="C71853">
        <v>4.2001575127310504</v>
      </c>
      <c r="D71853">
        <v>23.500000000000064</v>
      </c>
      <c r="E71853">
        <v>171875000</v>
      </c>
    </row>
    <row r="71854" spans="1:5" x14ac:dyDescent="0.25">
      <c r="A71854" s="1" t="s">
        <v>94589</v>
      </c>
      <c r="B71854">
        <v>20.300000000000061</v>
      </c>
      <c r="C71854">
        <v>1.8007028619938406</v>
      </c>
      <c r="D71854">
        <v>20.200000000000017</v>
      </c>
      <c r="E71854">
        <v>156250000</v>
      </c>
    </row>
    <row r="71855" spans="1:5" x14ac:dyDescent="0.25">
      <c r="A71855" s="1" t="s">
        <v>94590</v>
      </c>
      <c r="B71855">
        <v>20.299999999999915</v>
      </c>
      <c r="C71855">
        <v>1.945423418750611</v>
      </c>
      <c r="D71855">
        <v>20.200000000000017</v>
      </c>
      <c r="E71855">
        <v>140625000</v>
      </c>
    </row>
    <row r="71856" spans="1:5" x14ac:dyDescent="0.25">
      <c r="A71856" s="1" t="s">
        <v>94591</v>
      </c>
      <c r="B71856">
        <v>20.29999999999993</v>
      </c>
      <c r="C71856">
        <v>1.9309061535909304</v>
      </c>
      <c r="D71856">
        <v>20.200000000000017</v>
      </c>
      <c r="E71856">
        <v>109375000</v>
      </c>
    </row>
    <row r="71857" spans="1:5" x14ac:dyDescent="0.25">
      <c r="A71857" s="1" t="s">
        <v>94592</v>
      </c>
      <c r="B71857">
        <v>20.300000000000061</v>
      </c>
      <c r="C71857">
        <v>1.9000950214870098</v>
      </c>
      <c r="D71857">
        <v>20.200000000000017</v>
      </c>
      <c r="E71857">
        <v>125000000</v>
      </c>
    </row>
    <row r="71858" spans="1:5" x14ac:dyDescent="0.25">
      <c r="A71858" s="1" t="s">
        <v>94593</v>
      </c>
      <c r="B71858">
        <v>21.400000000000059</v>
      </c>
      <c r="C71858">
        <v>2.8509154091271149</v>
      </c>
      <c r="D71858">
        <v>21.300000000000033</v>
      </c>
      <c r="E71858">
        <v>140625000</v>
      </c>
    </row>
    <row r="71859" spans="1:5" x14ac:dyDescent="0.25">
      <c r="A71859" s="1" t="s">
        <v>94594</v>
      </c>
      <c r="B71859">
        <v>21.400000000000034</v>
      </c>
      <c r="C71859">
        <v>2.8441619118655983</v>
      </c>
      <c r="D71859">
        <v>21.300000000000033</v>
      </c>
      <c r="E71859">
        <v>93750000</v>
      </c>
    </row>
    <row r="71860" spans="1:5" x14ac:dyDescent="0.25">
      <c r="A71860" s="1" t="s">
        <v>94595</v>
      </c>
      <c r="B71860">
        <v>20.999999999999918</v>
      </c>
      <c r="C71860">
        <v>2.2187431954743064</v>
      </c>
      <c r="D71860">
        <v>20.900000000000027</v>
      </c>
      <c r="E71860">
        <v>203125000</v>
      </c>
    </row>
    <row r="71861" spans="1:5" x14ac:dyDescent="0.25">
      <c r="A71861" s="1" t="s">
        <v>94596</v>
      </c>
      <c r="B71861">
        <v>21.000000000000053</v>
      </c>
      <c r="C71861">
        <v>2.2392401821495</v>
      </c>
      <c r="D71861">
        <v>20.900000000000027</v>
      </c>
      <c r="E71861">
        <v>140625000</v>
      </c>
    </row>
    <row r="71862" spans="1:5" x14ac:dyDescent="0.25">
      <c r="A71862" s="1" t="s">
        <v>94597</v>
      </c>
      <c r="B71862">
        <v>20.600000000000041</v>
      </c>
      <c r="C71862">
        <v>1.720010616642607</v>
      </c>
      <c r="D71862">
        <v>20.500000000000021</v>
      </c>
      <c r="E71862">
        <v>125000000</v>
      </c>
    </row>
    <row r="71863" spans="1:5" x14ac:dyDescent="0.25">
      <c r="A71863" s="1" t="s">
        <v>94598</v>
      </c>
      <c r="B71863">
        <v>20.600000000000062</v>
      </c>
      <c r="C71863">
        <v>1.7321081706988082</v>
      </c>
      <c r="D71863">
        <v>20.500000000000021</v>
      </c>
      <c r="E71863">
        <v>140625000</v>
      </c>
    </row>
    <row r="71864" spans="1:5" x14ac:dyDescent="0.25">
      <c r="A71864" s="1" t="s">
        <v>94599</v>
      </c>
      <c r="B71864">
        <v>21.600000000000072</v>
      </c>
      <c r="C71864">
        <v>3.9012142816840911</v>
      </c>
      <c r="D71864">
        <v>21.500000000000036</v>
      </c>
      <c r="E71864">
        <v>109375000</v>
      </c>
    </row>
    <row r="71865" spans="1:5" x14ac:dyDescent="0.25">
      <c r="A71865" s="1" t="s">
        <v>94600</v>
      </c>
      <c r="B71865">
        <v>21.600000000000058</v>
      </c>
      <c r="C71865">
        <v>3.9042037938603928</v>
      </c>
      <c r="D71865">
        <v>21.500000000000036</v>
      </c>
      <c r="E71865">
        <v>187500000</v>
      </c>
    </row>
    <row r="71866" spans="1:5" x14ac:dyDescent="0.25">
      <c r="A71866" s="1" t="s">
        <v>94601</v>
      </c>
      <c r="B71866">
        <v>24.649999999999928</v>
      </c>
      <c r="C71866">
        <v>4.5652680611276235</v>
      </c>
      <c r="D71866">
        <v>24.60000000000008</v>
      </c>
      <c r="E71866">
        <v>171875000</v>
      </c>
    </row>
    <row r="71867" spans="1:5" x14ac:dyDescent="0.25">
      <c r="A71867" s="1" t="s">
        <v>94602</v>
      </c>
      <c r="B71867">
        <v>24.800000000000065</v>
      </c>
      <c r="C71867">
        <v>4.8583677854231349</v>
      </c>
      <c r="D71867">
        <v>24.700000000000081</v>
      </c>
      <c r="E71867">
        <v>187500000</v>
      </c>
    </row>
    <row r="71868" spans="1:5" x14ac:dyDescent="0.25">
      <c r="A71868" s="1" t="s">
        <v>94603</v>
      </c>
      <c r="B71868">
        <v>21.299999999999919</v>
      </c>
      <c r="C71868">
        <v>2.7731801559626952</v>
      </c>
      <c r="D71868">
        <v>21.200000000000031</v>
      </c>
      <c r="E71868">
        <v>140625000</v>
      </c>
    </row>
    <row r="71869" spans="1:5" x14ac:dyDescent="0.25">
      <c r="A71869" s="1" t="s">
        <v>94604</v>
      </c>
      <c r="B71869">
        <v>21.30000000000004</v>
      </c>
      <c r="C71869">
        <v>2.7856614690829868</v>
      </c>
      <c r="D71869">
        <v>21.200000000000031</v>
      </c>
      <c r="E71869">
        <v>156250000</v>
      </c>
    </row>
    <row r="71870" spans="1:5" x14ac:dyDescent="0.25">
      <c r="A71870" s="1" t="s">
        <v>94605</v>
      </c>
      <c r="B71870">
        <v>20.900000000000048</v>
      </c>
      <c r="C71870">
        <v>2.1602045584003493</v>
      </c>
      <c r="D71870">
        <v>20.800000000000026</v>
      </c>
      <c r="E71870">
        <v>125000000</v>
      </c>
    </row>
    <row r="71871" spans="1:5" x14ac:dyDescent="0.25">
      <c r="A71871" s="1" t="s">
        <v>94606</v>
      </c>
      <c r="B71871">
        <v>20.899999999999931</v>
      </c>
      <c r="C71871">
        <v>2.1823194389423164</v>
      </c>
      <c r="D71871">
        <v>20.800000000000026</v>
      </c>
      <c r="E71871">
        <v>156250000</v>
      </c>
    </row>
    <row r="71872" spans="1:5" x14ac:dyDescent="0.25">
      <c r="A71872" s="1" t="s">
        <v>94607</v>
      </c>
      <c r="B71872">
        <v>20.600000000000058</v>
      </c>
      <c r="C71872">
        <v>1.661198099936751</v>
      </c>
      <c r="D71872">
        <v>20.500000000000021</v>
      </c>
      <c r="E71872">
        <v>93750000</v>
      </c>
    </row>
    <row r="71873" spans="1:5" x14ac:dyDescent="0.25">
      <c r="A71873" s="1" t="s">
        <v>94608</v>
      </c>
      <c r="B71873">
        <v>20.600000000000016</v>
      </c>
      <c r="C71873">
        <v>1.6780250561219647</v>
      </c>
      <c r="D71873">
        <v>20.500000000000021</v>
      </c>
      <c r="E71873">
        <v>187500000</v>
      </c>
    </row>
    <row r="71874" spans="1:5" x14ac:dyDescent="0.25">
      <c r="A71874" s="1" t="s">
        <v>94609</v>
      </c>
      <c r="B71874">
        <v>23.700000000000056</v>
      </c>
      <c r="C71874">
        <v>4.1202101273817657</v>
      </c>
      <c r="D71874">
        <v>23.600000000000065</v>
      </c>
      <c r="E71874">
        <v>203125000</v>
      </c>
    </row>
    <row r="71875" spans="1:5" x14ac:dyDescent="0.25">
      <c r="A71875" s="1" t="s">
        <v>94610</v>
      </c>
      <c r="B71875">
        <v>23.699999999999925</v>
      </c>
      <c r="C71875">
        <v>4.3896647954276551</v>
      </c>
      <c r="D71875">
        <v>23.600000000000065</v>
      </c>
      <c r="E71875">
        <v>218750000</v>
      </c>
    </row>
    <row r="71876" spans="1:5" x14ac:dyDescent="0.25">
      <c r="A71876" s="1" t="s">
        <v>94611</v>
      </c>
      <c r="B71876">
        <v>20.299999999999901</v>
      </c>
      <c r="C71876">
        <v>1.8702738808914825</v>
      </c>
      <c r="D71876">
        <v>20.200000000000017</v>
      </c>
      <c r="E71876">
        <v>109375000</v>
      </c>
    </row>
    <row r="71877" spans="1:5" x14ac:dyDescent="0.25">
      <c r="A71877" s="1" t="s">
        <v>94612</v>
      </c>
      <c r="B71877">
        <v>20.300000000000068</v>
      </c>
      <c r="C71877">
        <v>1.8294059285207038</v>
      </c>
      <c r="D71877">
        <v>20.200000000000017</v>
      </c>
      <c r="E71877">
        <v>218750000</v>
      </c>
    </row>
    <row r="71878" spans="1:5" x14ac:dyDescent="0.25">
      <c r="A71878" s="1" t="s">
        <v>94613</v>
      </c>
      <c r="B71878">
        <v>20.299999999999915</v>
      </c>
      <c r="C71878">
        <v>1.8038518293659713</v>
      </c>
      <c r="D71878">
        <v>20.200000000000017</v>
      </c>
      <c r="E71878">
        <v>125000000</v>
      </c>
    </row>
    <row r="71879" spans="1:5" x14ac:dyDescent="0.25">
      <c r="A71879" s="1" t="s">
        <v>94614</v>
      </c>
      <c r="B71879">
        <v>20.300000000000054</v>
      </c>
      <c r="C71879">
        <v>1.8641173291957216</v>
      </c>
      <c r="D71879">
        <v>20.200000000000017</v>
      </c>
      <c r="E71879">
        <v>156250000</v>
      </c>
    </row>
    <row r="71880" spans="1:5" x14ac:dyDescent="0.25">
      <c r="A71880" s="1" t="s">
        <v>94615</v>
      </c>
      <c r="B71880">
        <v>21.50000000000006</v>
      </c>
      <c r="C71880">
        <v>3.8981012023534465</v>
      </c>
      <c r="D71880">
        <v>21.400000000000034</v>
      </c>
      <c r="E71880">
        <v>156250000</v>
      </c>
    </row>
    <row r="71881" spans="1:5" x14ac:dyDescent="0.25">
      <c r="A71881" s="1" t="s">
        <v>94616</v>
      </c>
      <c r="B71881">
        <v>21.499999999999947</v>
      </c>
      <c r="C71881">
        <v>3.9011026994423812</v>
      </c>
      <c r="D71881">
        <v>21.400000000000034</v>
      </c>
      <c r="E71881">
        <v>171875000</v>
      </c>
    </row>
    <row r="71882" spans="1:5" x14ac:dyDescent="0.25">
      <c r="A71882" s="1" t="s">
        <v>94617</v>
      </c>
      <c r="B71882">
        <v>25.299999999999979</v>
      </c>
      <c r="C71882">
        <v>6.5760711560806318</v>
      </c>
      <c r="D71882">
        <v>25.200000000000088</v>
      </c>
      <c r="E71882">
        <v>187500000</v>
      </c>
    </row>
    <row r="71883" spans="1:5" x14ac:dyDescent="0.25">
      <c r="A71883" s="1" t="s">
        <v>94618</v>
      </c>
      <c r="B71883">
        <v>25.699999999999971</v>
      </c>
      <c r="C71883">
        <v>7.3757954170814433</v>
      </c>
      <c r="D71883">
        <v>25.600000000000094</v>
      </c>
      <c r="E71883">
        <v>140625000</v>
      </c>
    </row>
    <row r="71884" spans="1:5" x14ac:dyDescent="0.25">
      <c r="A71884" s="1" t="s">
        <v>94619</v>
      </c>
      <c r="B71884">
        <v>21.900000000000009</v>
      </c>
      <c r="C71884">
        <v>2.9201755949256296</v>
      </c>
      <c r="D71884">
        <v>21.80000000000004</v>
      </c>
      <c r="E71884">
        <v>171875000</v>
      </c>
    </row>
    <row r="71885" spans="1:5" x14ac:dyDescent="0.25">
      <c r="A71885" s="1" t="s">
        <v>94620</v>
      </c>
      <c r="B71885">
        <v>22.000000000000007</v>
      </c>
      <c r="C71885">
        <v>2.9534876440087139</v>
      </c>
      <c r="D71885">
        <v>21.900000000000041</v>
      </c>
      <c r="E71885">
        <v>187500000</v>
      </c>
    </row>
    <row r="71886" spans="1:5" x14ac:dyDescent="0.25">
      <c r="A71886" s="1" t="s">
        <v>94621</v>
      </c>
      <c r="B71886">
        <v>21.300000000000011</v>
      </c>
      <c r="C71886">
        <v>2.3720030212962691</v>
      </c>
      <c r="D71886">
        <v>21.200000000000031</v>
      </c>
      <c r="E71886">
        <v>171875000</v>
      </c>
    </row>
    <row r="71887" spans="1:5" x14ac:dyDescent="0.25">
      <c r="A71887" s="1" t="s">
        <v>94622</v>
      </c>
      <c r="B71887">
        <v>21.400000000000006</v>
      </c>
      <c r="C71887">
        <v>2.4028442744944134</v>
      </c>
      <c r="D71887">
        <v>21.300000000000033</v>
      </c>
      <c r="E71887">
        <v>125000000</v>
      </c>
    </row>
    <row r="71888" spans="1:5" x14ac:dyDescent="0.25">
      <c r="A71888" s="1" t="s">
        <v>94623</v>
      </c>
      <c r="B71888">
        <v>20.899999999999995</v>
      </c>
      <c r="C71888">
        <v>2.4304743032847971</v>
      </c>
      <c r="D71888">
        <v>20.800000000000026</v>
      </c>
      <c r="E71888">
        <v>156250000</v>
      </c>
    </row>
    <row r="71889" spans="1:5" x14ac:dyDescent="0.25">
      <c r="A71889" s="1" t="s">
        <v>94624</v>
      </c>
      <c r="B71889">
        <v>20.900000000000016</v>
      </c>
      <c r="C71889">
        <v>2.4634089195196696</v>
      </c>
      <c r="D71889">
        <v>20.800000000000026</v>
      </c>
      <c r="E71889">
        <v>203125000</v>
      </c>
    </row>
    <row r="71890" spans="1:5" x14ac:dyDescent="0.25">
      <c r="A71890" s="1" t="s">
        <v>94625</v>
      </c>
      <c r="B71890">
        <v>22.000000000000014</v>
      </c>
      <c r="C71890">
        <v>2.9634347080274317</v>
      </c>
      <c r="D71890">
        <v>21.900000000000041</v>
      </c>
      <c r="E71890">
        <v>156250000</v>
      </c>
    </row>
    <row r="71891" spans="1:5" x14ac:dyDescent="0.25">
      <c r="A71891" s="1" t="s">
        <v>94626</v>
      </c>
      <c r="B71891">
        <v>22.000000000000004</v>
      </c>
      <c r="C71891">
        <v>2.9939859260431643</v>
      </c>
      <c r="D71891">
        <v>21.900000000000041</v>
      </c>
      <c r="E71891">
        <v>125000000</v>
      </c>
    </row>
    <row r="71892" spans="1:5" x14ac:dyDescent="0.25">
      <c r="A71892" s="1" t="s">
        <v>94627</v>
      </c>
      <c r="B71892">
        <v>21.400000000000006</v>
      </c>
      <c r="C71892">
        <v>2.4138242177901614</v>
      </c>
      <c r="D71892">
        <v>21.300000000000033</v>
      </c>
      <c r="E71892">
        <v>156250000</v>
      </c>
    </row>
    <row r="71893" spans="1:5" x14ac:dyDescent="0.25">
      <c r="A71893" s="1" t="s">
        <v>94628</v>
      </c>
      <c r="B71893">
        <v>21.399999999999991</v>
      </c>
      <c r="C71893">
        <v>2.4431984801052486</v>
      </c>
      <c r="D71893">
        <v>21.300000000000033</v>
      </c>
      <c r="E71893">
        <v>187500000</v>
      </c>
    </row>
    <row r="71894" spans="1:5" x14ac:dyDescent="0.25">
      <c r="A71894" s="1" t="s">
        <v>94629</v>
      </c>
      <c r="B71894">
        <v>20.999999999999972</v>
      </c>
      <c r="C71894">
        <v>2.4661415007951368</v>
      </c>
      <c r="D71894">
        <v>20.900000000000027</v>
      </c>
      <c r="E71894">
        <v>203125000</v>
      </c>
    </row>
    <row r="71895" spans="1:5" x14ac:dyDescent="0.25">
      <c r="A71895" s="1" t="s">
        <v>94630</v>
      </c>
      <c r="B71895">
        <v>21</v>
      </c>
      <c r="C71895">
        <v>2.4993161624469131</v>
      </c>
      <c r="D71895">
        <v>20.900000000000027</v>
      </c>
      <c r="E71895">
        <v>125000000</v>
      </c>
    </row>
    <row r="71896" spans="1:5" x14ac:dyDescent="0.25">
      <c r="A71896" s="1" t="s">
        <v>94631</v>
      </c>
      <c r="B71896">
        <v>22.000000000000011</v>
      </c>
      <c r="C71896">
        <v>2.7409680618883865</v>
      </c>
      <c r="D71896">
        <v>21.900000000000041</v>
      </c>
      <c r="E71896">
        <v>109375000</v>
      </c>
    </row>
    <row r="71897" spans="1:5" x14ac:dyDescent="0.25">
      <c r="A71897" s="1" t="s">
        <v>94632</v>
      </c>
      <c r="B71897">
        <v>22.099999999999991</v>
      </c>
      <c r="C71897">
        <v>2.7575445416659918</v>
      </c>
      <c r="D71897">
        <v>22.000000000000043</v>
      </c>
      <c r="E71897">
        <v>156250000</v>
      </c>
    </row>
    <row r="71898" spans="1:5" x14ac:dyDescent="0.25">
      <c r="A71898" s="1" t="s">
        <v>94633</v>
      </c>
      <c r="B71898">
        <v>24.100000000000023</v>
      </c>
      <c r="C71898">
        <v>4.2898679265696842</v>
      </c>
      <c r="D71898">
        <v>24.000000000000071</v>
      </c>
      <c r="E71898">
        <v>187500000</v>
      </c>
    </row>
    <row r="71899" spans="1:5" x14ac:dyDescent="0.25">
      <c r="A71899" s="1" t="s">
        <v>94634</v>
      </c>
      <c r="B71899">
        <v>24.100000000000033</v>
      </c>
      <c r="C71899">
        <v>4.302436851681569</v>
      </c>
      <c r="D71899">
        <v>24.000000000000071</v>
      </c>
      <c r="E71899">
        <v>250000000</v>
      </c>
    </row>
    <row r="71900" spans="1:5" x14ac:dyDescent="0.25">
      <c r="A71900" s="1" t="s">
        <v>94635</v>
      </c>
      <c r="B71900">
        <v>22.6</v>
      </c>
      <c r="C71900">
        <v>3.2386592301946107</v>
      </c>
      <c r="D71900">
        <v>22.50000000000005</v>
      </c>
      <c r="E71900">
        <v>171875000</v>
      </c>
    </row>
    <row r="71901" spans="1:5" x14ac:dyDescent="0.25">
      <c r="A71901" s="1" t="s">
        <v>94636</v>
      </c>
      <c r="B71901">
        <v>22.699999999999982</v>
      </c>
      <c r="C71901">
        <v>3.245156135850793</v>
      </c>
      <c r="D71901">
        <v>22.600000000000051</v>
      </c>
      <c r="E71901">
        <v>218750000</v>
      </c>
    </row>
    <row r="71902" spans="1:5" x14ac:dyDescent="0.25">
      <c r="A71902" s="1" t="s">
        <v>94637</v>
      </c>
      <c r="B71902">
        <v>22.100000000000012</v>
      </c>
      <c r="C71902">
        <v>3.4577178544496716</v>
      </c>
      <c r="D71902">
        <v>22.000000000000043</v>
      </c>
      <c r="E71902">
        <v>187500000</v>
      </c>
    </row>
    <row r="71903" spans="1:5" x14ac:dyDescent="0.25">
      <c r="A71903" s="1" t="s">
        <v>94638</v>
      </c>
      <c r="B71903">
        <v>22.099999999999991</v>
      </c>
      <c r="C71903">
        <v>3.4704789080457936</v>
      </c>
      <c r="D71903">
        <v>22.000000000000043</v>
      </c>
      <c r="E71903">
        <v>156250000</v>
      </c>
    </row>
    <row r="71904" spans="1:5" x14ac:dyDescent="0.25">
      <c r="A71904" s="1" t="s">
        <v>94639</v>
      </c>
      <c r="B71904">
        <v>20.299999999999958</v>
      </c>
      <c r="C71904">
        <v>1.5526120015418448</v>
      </c>
      <c r="D71904">
        <v>20.200000000000017</v>
      </c>
      <c r="E71904">
        <v>78125000</v>
      </c>
    </row>
    <row r="71905" spans="1:5" x14ac:dyDescent="0.25">
      <c r="A71905" s="1" t="s">
        <v>94640</v>
      </c>
      <c r="B71905">
        <v>20.399999999999974</v>
      </c>
      <c r="C71905">
        <v>1.5622539427077058</v>
      </c>
      <c r="D71905">
        <v>20.300000000000018</v>
      </c>
      <c r="E71905">
        <v>93750000</v>
      </c>
    </row>
    <row r="71906" spans="1:5" x14ac:dyDescent="0.25">
      <c r="A71906" s="1" t="s">
        <v>94641</v>
      </c>
      <c r="B71906">
        <v>21.300000000000018</v>
      </c>
      <c r="C71906">
        <v>2.7526880311047646</v>
      </c>
      <c r="D71906">
        <v>21.200000000000031</v>
      </c>
      <c r="E71906">
        <v>125000000</v>
      </c>
    </row>
    <row r="71907" spans="1:5" x14ac:dyDescent="0.25">
      <c r="A71907" s="1" t="s">
        <v>94642</v>
      </c>
      <c r="B71907">
        <v>21.400000000000009</v>
      </c>
      <c r="C71907">
        <v>2.7856760031859964</v>
      </c>
      <c r="D71907">
        <v>21.300000000000033</v>
      </c>
      <c r="E71907">
        <v>109375000</v>
      </c>
    </row>
    <row r="71908" spans="1:5" x14ac:dyDescent="0.25">
      <c r="A71908" s="1" t="s">
        <v>94643</v>
      </c>
      <c r="B71908">
        <v>20.899999999999984</v>
      </c>
      <c r="C71908">
        <v>2.1902016753730051</v>
      </c>
      <c r="D71908">
        <v>20.800000000000026</v>
      </c>
      <c r="E71908">
        <v>234375000</v>
      </c>
    </row>
    <row r="71909" spans="1:5" x14ac:dyDescent="0.25">
      <c r="A71909" s="1" t="s">
        <v>94644</v>
      </c>
      <c r="B71909">
        <v>20.899999999999988</v>
      </c>
      <c r="C71909">
        <v>2.2214604112547249</v>
      </c>
      <c r="D71909">
        <v>20.800000000000026</v>
      </c>
      <c r="E71909">
        <v>156250000</v>
      </c>
    </row>
    <row r="71910" spans="1:5" x14ac:dyDescent="0.25">
      <c r="A71910" s="1" t="s">
        <v>94645</v>
      </c>
      <c r="B71910">
        <v>20.499999999999996</v>
      </c>
      <c r="C71910">
        <v>1.6521776459517219</v>
      </c>
      <c r="D71910">
        <v>20.40000000000002</v>
      </c>
      <c r="E71910">
        <v>140625000</v>
      </c>
    </row>
    <row r="71911" spans="1:5" x14ac:dyDescent="0.25">
      <c r="A71911" s="1" t="s">
        <v>94646</v>
      </c>
      <c r="B71911">
        <v>20.500000000000007</v>
      </c>
      <c r="C71911">
        <v>1.6894756562889084</v>
      </c>
      <c r="D71911">
        <v>20.40000000000002</v>
      </c>
      <c r="E71911">
        <v>156250000</v>
      </c>
    </row>
    <row r="71912" spans="1:5" x14ac:dyDescent="0.25">
      <c r="A71912" s="1" t="s">
        <v>94647</v>
      </c>
      <c r="B71912">
        <v>21.100000000000026</v>
      </c>
      <c r="C71912">
        <v>2.2343752115428974</v>
      </c>
      <c r="D71912">
        <v>21.000000000000028</v>
      </c>
      <c r="E71912">
        <v>203125000</v>
      </c>
    </row>
    <row r="71913" spans="1:5" x14ac:dyDescent="0.25">
      <c r="A71913" s="1" t="s">
        <v>94648</v>
      </c>
      <c r="B71913">
        <v>21.099999999999994</v>
      </c>
      <c r="C71913">
        <v>2.2387417125917812</v>
      </c>
      <c r="D71913">
        <v>21.000000000000028</v>
      </c>
      <c r="E71913">
        <v>187500000</v>
      </c>
    </row>
    <row r="71914" spans="1:5" x14ac:dyDescent="0.25">
      <c r="A71914" s="1" t="s">
        <v>94649</v>
      </c>
      <c r="B71914">
        <v>24.199999999999946</v>
      </c>
      <c r="C71914">
        <v>4.3294987905867988</v>
      </c>
      <c r="D71914">
        <v>24.100000000000072</v>
      </c>
      <c r="E71914">
        <v>203125000</v>
      </c>
    </row>
    <row r="71915" spans="1:5" x14ac:dyDescent="0.25">
      <c r="A71915" s="1" t="s">
        <v>94650</v>
      </c>
      <c r="B71915">
        <v>24.200000000000014</v>
      </c>
      <c r="C71915">
        <v>4.3444186176444495</v>
      </c>
      <c r="D71915">
        <v>24.100000000000072</v>
      </c>
      <c r="E71915">
        <v>171875000</v>
      </c>
    </row>
    <row r="71916" spans="1:5" x14ac:dyDescent="0.25">
      <c r="A71916" s="1" t="s">
        <v>94651</v>
      </c>
      <c r="B71916">
        <v>21.299999999999972</v>
      </c>
      <c r="C71916">
        <v>2.6977727483685277</v>
      </c>
      <c r="D71916">
        <v>21.200000000000031</v>
      </c>
      <c r="E71916">
        <v>156250000</v>
      </c>
    </row>
    <row r="71917" spans="1:5" x14ac:dyDescent="0.25">
      <c r="A71917" s="1" t="s">
        <v>94652</v>
      </c>
      <c r="B71917">
        <v>21.300000000000008</v>
      </c>
      <c r="C71917">
        <v>2.7463784787947918</v>
      </c>
      <c r="D71917">
        <v>21.200000000000031</v>
      </c>
      <c r="E71917">
        <v>140625000</v>
      </c>
    </row>
    <row r="71918" spans="1:5" x14ac:dyDescent="0.25">
      <c r="A71918" s="1" t="s">
        <v>94653</v>
      </c>
      <c r="B71918">
        <v>20.899999999999988</v>
      </c>
      <c r="C71918">
        <v>2.1433793959261123</v>
      </c>
      <c r="D71918">
        <v>20.800000000000026</v>
      </c>
      <c r="E71918">
        <v>140625000</v>
      </c>
    </row>
    <row r="71919" spans="1:5" x14ac:dyDescent="0.25">
      <c r="A71919" s="1" t="s">
        <v>94654</v>
      </c>
      <c r="B71919">
        <v>20.899999999999995</v>
      </c>
      <c r="C71919">
        <v>2.1743581495147515</v>
      </c>
      <c r="D71919">
        <v>20.800000000000026</v>
      </c>
      <c r="E71919">
        <v>187500000</v>
      </c>
    </row>
    <row r="71920" spans="1:5" x14ac:dyDescent="0.25">
      <c r="A71920" s="1" t="s">
        <v>94655</v>
      </c>
      <c r="B71920">
        <v>20.500000000000007</v>
      </c>
      <c r="C71920">
        <v>1.6138660342708628</v>
      </c>
      <c r="D71920">
        <v>20.40000000000002</v>
      </c>
      <c r="E71920">
        <v>125000000</v>
      </c>
    </row>
    <row r="71921" spans="1:5" x14ac:dyDescent="0.25">
      <c r="A71921" s="1" t="s">
        <v>94656</v>
      </c>
      <c r="B71921">
        <v>20.500000000000004</v>
      </c>
      <c r="C71921">
        <v>1.646436606414353</v>
      </c>
      <c r="D71921">
        <v>20.40000000000002</v>
      </c>
      <c r="E71921">
        <v>156250000</v>
      </c>
    </row>
    <row r="71922" spans="1:5" x14ac:dyDescent="0.25">
      <c r="A71922" s="1" t="s">
        <v>94657</v>
      </c>
      <c r="B71922">
        <v>22.699999999999971</v>
      </c>
      <c r="C71922">
        <v>3.277713639127608</v>
      </c>
      <c r="D71922">
        <v>22.600000000000051</v>
      </c>
      <c r="E71922">
        <v>125000000</v>
      </c>
    </row>
    <row r="71923" spans="1:5" x14ac:dyDescent="0.25">
      <c r="A71923" s="1" t="s">
        <v>94658</v>
      </c>
      <c r="B71923">
        <v>22.800000000000029</v>
      </c>
      <c r="C71923">
        <v>3.2823162816455405</v>
      </c>
      <c r="D71923">
        <v>22.700000000000053</v>
      </c>
      <c r="E71923">
        <v>140625000</v>
      </c>
    </row>
    <row r="71924" spans="1:5" x14ac:dyDescent="0.25">
      <c r="A71924" s="1" t="s">
        <v>94659</v>
      </c>
      <c r="B71924">
        <v>22.2</v>
      </c>
      <c r="C71924">
        <v>3.5037601277533987</v>
      </c>
      <c r="D71924">
        <v>22.100000000000044</v>
      </c>
      <c r="E71924">
        <v>125000000</v>
      </c>
    </row>
    <row r="71925" spans="1:5" x14ac:dyDescent="0.25">
      <c r="A71925" s="1" t="s">
        <v>94660</v>
      </c>
      <c r="B71925">
        <v>22.200000000000006</v>
      </c>
      <c r="C71925">
        <v>3.5116029834611497</v>
      </c>
      <c r="D71925">
        <v>22.100000000000044</v>
      </c>
      <c r="E71925">
        <v>218750000</v>
      </c>
    </row>
    <row r="71926" spans="1:5" x14ac:dyDescent="0.25">
      <c r="A71926" s="1" t="s">
        <v>94661</v>
      </c>
      <c r="B71926">
        <v>20.299999999999919</v>
      </c>
      <c r="C71926">
        <v>1.5001726035477829</v>
      </c>
      <c r="D71926">
        <v>20.200000000000017</v>
      </c>
      <c r="E71926">
        <v>109375000</v>
      </c>
    </row>
    <row r="71927" spans="1:5" x14ac:dyDescent="0.25">
      <c r="A71927" s="1" t="s">
        <v>94662</v>
      </c>
      <c r="B71927">
        <v>20.300000000000029</v>
      </c>
      <c r="C71927">
        <v>1.511375412851935</v>
      </c>
      <c r="D71927">
        <v>20.200000000000017</v>
      </c>
      <c r="E71927">
        <v>156250000</v>
      </c>
    </row>
    <row r="71928" spans="1:5" x14ac:dyDescent="0.25">
      <c r="A71928" s="1" t="s">
        <v>94663</v>
      </c>
      <c r="B71928">
        <v>21.000000000000028</v>
      </c>
      <c r="C71928">
        <v>2.2078277893423488</v>
      </c>
      <c r="D71928">
        <v>20.900000000000027</v>
      </c>
      <c r="E71928">
        <v>171875000</v>
      </c>
    </row>
    <row r="71929" spans="1:5" x14ac:dyDescent="0.25">
      <c r="A71929" s="1" t="s">
        <v>94664</v>
      </c>
      <c r="B71929">
        <v>21.099999999999987</v>
      </c>
      <c r="C71929">
        <v>2.2175546245668332</v>
      </c>
      <c r="D71929">
        <v>21.000000000000028</v>
      </c>
      <c r="E71929">
        <v>265625000</v>
      </c>
    </row>
    <row r="71930" spans="1:5" x14ac:dyDescent="0.25">
      <c r="A71930" s="1" t="s">
        <v>94665</v>
      </c>
      <c r="B71930">
        <v>25.500000000000018</v>
      </c>
      <c r="C71930">
        <v>6.7331479197672675</v>
      </c>
      <c r="D71930">
        <v>25.400000000000091</v>
      </c>
      <c r="E71930">
        <v>265625000</v>
      </c>
    </row>
    <row r="71931" spans="1:5" x14ac:dyDescent="0.25">
      <c r="A71931" s="1" t="s">
        <v>94666</v>
      </c>
      <c r="B71931">
        <v>26.570924881015724</v>
      </c>
      <c r="C71931">
        <v>10.035646411554467</v>
      </c>
      <c r="D71931">
        <v>26.600000000000108</v>
      </c>
      <c r="E71931">
        <v>203125000</v>
      </c>
    </row>
    <row r="71932" spans="1:5" x14ac:dyDescent="0.25">
      <c r="A71932" s="1" t="s">
        <v>94667</v>
      </c>
      <c r="B71932">
        <v>22.1</v>
      </c>
      <c r="C71932">
        <v>3.0678189316406406</v>
      </c>
      <c r="D71932">
        <v>22.000000000000043</v>
      </c>
      <c r="E71932">
        <v>187500000</v>
      </c>
    </row>
    <row r="71933" spans="1:5" x14ac:dyDescent="0.25">
      <c r="A71933" s="1" t="s">
        <v>94668</v>
      </c>
      <c r="B71933">
        <v>22.19999999999996</v>
      </c>
      <c r="C71933">
        <v>3.1048910585527216</v>
      </c>
      <c r="D71933">
        <v>22.100000000000044</v>
      </c>
      <c r="E71933">
        <v>250000000</v>
      </c>
    </row>
    <row r="71934" spans="1:5" x14ac:dyDescent="0.25">
      <c r="A71934" s="1" t="s">
        <v>94669</v>
      </c>
      <c r="B71934">
        <v>21.499999999999993</v>
      </c>
      <c r="C71934">
        <v>2.5151279022734911</v>
      </c>
      <c r="D71934">
        <v>21.400000000000034</v>
      </c>
      <c r="E71934">
        <v>187500000</v>
      </c>
    </row>
    <row r="71935" spans="1:5" x14ac:dyDescent="0.25">
      <c r="A71935" s="1" t="s">
        <v>94670</v>
      </c>
      <c r="B71935">
        <v>21.499999999999979</v>
      </c>
      <c r="C71935">
        <v>2.5477623092504418</v>
      </c>
      <c r="D71935">
        <v>21.400000000000034</v>
      </c>
      <c r="E71935">
        <v>203125000</v>
      </c>
    </row>
    <row r="71936" spans="1:5" x14ac:dyDescent="0.25">
      <c r="A71936" s="1" t="s">
        <v>94671</v>
      </c>
      <c r="B71936">
        <v>21.100000000000012</v>
      </c>
      <c r="C71936">
        <v>2.5729407666177733</v>
      </c>
      <c r="D71936">
        <v>21.000000000000028</v>
      </c>
      <c r="E71936">
        <v>140625000</v>
      </c>
    </row>
    <row r="71937" spans="1:5" x14ac:dyDescent="0.25">
      <c r="A71937" s="1" t="s">
        <v>94672</v>
      </c>
      <c r="B71937">
        <v>21.099999999999994</v>
      </c>
      <c r="C71937">
        <v>2.6106584764797005</v>
      </c>
      <c r="D71937">
        <v>21.000000000000028</v>
      </c>
      <c r="E71937">
        <v>156250000</v>
      </c>
    </row>
    <row r="71938" spans="1:5" x14ac:dyDescent="0.25">
      <c r="A71938" s="1" t="s">
        <v>94673</v>
      </c>
      <c r="B71938">
        <v>22.20000000000001</v>
      </c>
      <c r="C71938">
        <v>3.1126400317591068</v>
      </c>
      <c r="D71938">
        <v>22.100000000000044</v>
      </c>
      <c r="E71938">
        <v>140625000</v>
      </c>
    </row>
    <row r="71939" spans="1:5" x14ac:dyDescent="0.25">
      <c r="A71939" s="1" t="s">
        <v>94674</v>
      </c>
      <c r="B71939">
        <v>22.199999999999985</v>
      </c>
      <c r="C71939">
        <v>3.1478750776473357</v>
      </c>
      <c r="D71939">
        <v>22.100000000000044</v>
      </c>
      <c r="E71939">
        <v>187500000</v>
      </c>
    </row>
    <row r="71940" spans="1:5" x14ac:dyDescent="0.25">
      <c r="A71940" s="1" t="s">
        <v>94675</v>
      </c>
      <c r="B71940">
        <v>21.599999999999984</v>
      </c>
      <c r="C71940">
        <v>2.558286722671506</v>
      </c>
      <c r="D71940">
        <v>21.500000000000036</v>
      </c>
      <c r="E71940">
        <v>109375000</v>
      </c>
    </row>
    <row r="71941" spans="1:5" x14ac:dyDescent="0.25">
      <c r="A71941" s="1" t="s">
        <v>94676</v>
      </c>
      <c r="B71941">
        <v>21.599999999999973</v>
      </c>
      <c r="C71941">
        <v>2.591086891010745</v>
      </c>
      <c r="D71941">
        <v>21.500000000000036</v>
      </c>
      <c r="E71941">
        <v>171875000</v>
      </c>
    </row>
    <row r="71942" spans="1:5" x14ac:dyDescent="0.25">
      <c r="A71942" s="1" t="s">
        <v>94677</v>
      </c>
      <c r="B71942">
        <v>21.099999999999998</v>
      </c>
      <c r="C71942">
        <v>2.6111788366710864</v>
      </c>
      <c r="D71942">
        <v>21.000000000000028</v>
      </c>
      <c r="E71942">
        <v>203125000</v>
      </c>
    </row>
    <row r="71943" spans="1:5" x14ac:dyDescent="0.25">
      <c r="A71943" s="1" t="s">
        <v>94678</v>
      </c>
      <c r="B71943">
        <v>21.099999999999969</v>
      </c>
      <c r="C71943">
        <v>2.6485670789153959</v>
      </c>
      <c r="D71943">
        <v>21.000000000000028</v>
      </c>
      <c r="E71943">
        <v>187500000</v>
      </c>
    </row>
    <row r="71944" spans="1:5" x14ac:dyDescent="0.25">
      <c r="A71944" s="1" t="s">
        <v>94679</v>
      </c>
      <c r="B71944">
        <v>22.199999999999964</v>
      </c>
      <c r="C71944">
        <v>2.8798086180608489</v>
      </c>
      <c r="D71944">
        <v>22.100000000000044</v>
      </c>
      <c r="E71944">
        <v>171875000</v>
      </c>
    </row>
    <row r="71945" spans="1:5" x14ac:dyDescent="0.25">
      <c r="A71945" s="1" t="s">
        <v>94680</v>
      </c>
      <c r="B71945">
        <v>22.299999999999972</v>
      </c>
      <c r="C71945">
        <v>2.8944624504624921</v>
      </c>
      <c r="D71945">
        <v>22.200000000000045</v>
      </c>
      <c r="E71945">
        <v>187500000</v>
      </c>
    </row>
    <row r="71946" spans="1:5" x14ac:dyDescent="0.25">
      <c r="A71946" s="1" t="s">
        <v>94681</v>
      </c>
      <c r="B71946">
        <v>24.400000000000002</v>
      </c>
      <c r="C71946">
        <v>4.4749862095499777</v>
      </c>
      <c r="D71946">
        <v>24.300000000000075</v>
      </c>
      <c r="E71946">
        <v>140625000</v>
      </c>
    </row>
    <row r="71947" spans="1:5" x14ac:dyDescent="0.25">
      <c r="A71947" s="1" t="s">
        <v>94682</v>
      </c>
      <c r="B71947">
        <v>24.400000000000009</v>
      </c>
      <c r="C71947">
        <v>4.4934640707858815</v>
      </c>
      <c r="D71947">
        <v>24.300000000000075</v>
      </c>
      <c r="E71947">
        <v>156250000</v>
      </c>
    </row>
    <row r="71948" spans="1:5" x14ac:dyDescent="0.25">
      <c r="A71948" s="1" t="s">
        <v>94683</v>
      </c>
      <c r="B71948">
        <v>22.89999999999997</v>
      </c>
      <c r="C71948">
        <v>3.4282369050433106</v>
      </c>
      <c r="D71948">
        <v>22.800000000000054</v>
      </c>
      <c r="E71948">
        <v>187500000</v>
      </c>
    </row>
    <row r="71949" spans="1:5" x14ac:dyDescent="0.25">
      <c r="A71949" s="1" t="s">
        <v>94684</v>
      </c>
      <c r="B71949">
        <v>22.999999999999996</v>
      </c>
      <c r="C71949">
        <v>3.4380869277553905</v>
      </c>
      <c r="D71949">
        <v>22.900000000000055</v>
      </c>
      <c r="E71949">
        <v>156250000</v>
      </c>
    </row>
    <row r="71950" spans="1:5" x14ac:dyDescent="0.25">
      <c r="A71950" s="1" t="s">
        <v>94685</v>
      </c>
      <c r="B71950">
        <v>22.400000000000009</v>
      </c>
      <c r="C71950">
        <v>3.6642262563564985</v>
      </c>
      <c r="D71950">
        <v>22.300000000000047</v>
      </c>
      <c r="E71950">
        <v>234375000</v>
      </c>
    </row>
    <row r="71951" spans="1:5" x14ac:dyDescent="0.25">
      <c r="A71951" s="1" t="s">
        <v>94686</v>
      </c>
      <c r="B71951">
        <v>22.499999999999975</v>
      </c>
      <c r="C71951">
        <v>3.6769414167876868</v>
      </c>
      <c r="D71951">
        <v>22.400000000000048</v>
      </c>
      <c r="E71951">
        <v>140625000</v>
      </c>
    </row>
    <row r="71952" spans="1:5" x14ac:dyDescent="0.25">
      <c r="A71952" s="1" t="s">
        <v>94687</v>
      </c>
      <c r="B71952">
        <v>20.400000000000016</v>
      </c>
      <c r="C71952">
        <v>1.5986931647781382</v>
      </c>
      <c r="D71952">
        <v>20.300000000000018</v>
      </c>
      <c r="E71952">
        <v>171875000</v>
      </c>
    </row>
    <row r="71953" spans="1:5" x14ac:dyDescent="0.25">
      <c r="A71953" s="1" t="s">
        <v>94688</v>
      </c>
      <c r="B71953">
        <v>20.399999999999991</v>
      </c>
      <c r="C71953">
        <v>1.6101602375537678</v>
      </c>
      <c r="D71953">
        <v>20.300000000000018</v>
      </c>
      <c r="E71953">
        <v>171875000</v>
      </c>
    </row>
    <row r="71954" spans="1:5" x14ac:dyDescent="0.25">
      <c r="A71954" s="1" t="s">
        <v>94689</v>
      </c>
      <c r="B71954">
        <v>21.39999999999997</v>
      </c>
      <c r="C71954">
        <v>2.8573861498839834</v>
      </c>
      <c r="D71954">
        <v>21.300000000000033</v>
      </c>
      <c r="E71954">
        <v>78125000</v>
      </c>
    </row>
    <row r="71955" spans="1:5" x14ac:dyDescent="0.25">
      <c r="A71955" s="1" t="s">
        <v>94690</v>
      </c>
      <c r="B71955">
        <v>21.499999999999975</v>
      </c>
      <c r="C71955">
        <v>2.9065782893747558</v>
      </c>
      <c r="D71955">
        <v>21.400000000000034</v>
      </c>
      <c r="E71955">
        <v>234375000</v>
      </c>
    </row>
    <row r="71956" spans="1:5" x14ac:dyDescent="0.25">
      <c r="A71956" s="1" t="s">
        <v>94691</v>
      </c>
      <c r="B71956">
        <v>20.999999999999979</v>
      </c>
      <c r="C71956">
        <v>2.2894916391193187</v>
      </c>
      <c r="D71956">
        <v>20.900000000000027</v>
      </c>
      <c r="E71956">
        <v>156250000</v>
      </c>
    </row>
    <row r="71957" spans="1:5" x14ac:dyDescent="0.25">
      <c r="A71957" s="1" t="s">
        <v>94692</v>
      </c>
      <c r="B71957">
        <v>20.999999999999996</v>
      </c>
      <c r="C71957">
        <v>2.3231720076426456</v>
      </c>
      <c r="D71957">
        <v>20.900000000000027</v>
      </c>
      <c r="E71957">
        <v>156250000</v>
      </c>
    </row>
    <row r="71958" spans="1:5" x14ac:dyDescent="0.25">
      <c r="A71958" s="1" t="s">
        <v>94693</v>
      </c>
      <c r="B71958">
        <v>20.599999999999994</v>
      </c>
      <c r="C71958">
        <v>1.738633778966364</v>
      </c>
      <c r="D71958">
        <v>20.500000000000021</v>
      </c>
      <c r="E71958">
        <v>187500000</v>
      </c>
    </row>
    <row r="71959" spans="1:5" x14ac:dyDescent="0.25">
      <c r="A71959" s="1" t="s">
        <v>94694</v>
      </c>
      <c r="B71959">
        <v>20.599999999999987</v>
      </c>
      <c r="C71959">
        <v>1.7786508366532154</v>
      </c>
      <c r="D71959">
        <v>20.500000000000021</v>
      </c>
      <c r="E71959">
        <v>171875000</v>
      </c>
    </row>
    <row r="71960" spans="1:5" x14ac:dyDescent="0.25">
      <c r="A71960" s="1" t="s">
        <v>94695</v>
      </c>
      <c r="B71960">
        <v>21.199999999999992</v>
      </c>
      <c r="C71960">
        <v>2.3343080235305576</v>
      </c>
      <c r="D71960">
        <v>21.10000000000003</v>
      </c>
      <c r="E71960">
        <v>156250000</v>
      </c>
    </row>
    <row r="71961" spans="1:5" x14ac:dyDescent="0.25">
      <c r="A71961" s="1" t="s">
        <v>94696</v>
      </c>
      <c r="B71961">
        <v>21.199999999999974</v>
      </c>
      <c r="C71961">
        <v>2.3420936927619644</v>
      </c>
      <c r="D71961">
        <v>21.10000000000003</v>
      </c>
      <c r="E71961">
        <v>187500000</v>
      </c>
    </row>
    <row r="71962" spans="1:5" x14ac:dyDescent="0.25">
      <c r="A71962" s="1" t="s">
        <v>94697</v>
      </c>
      <c r="B71962">
        <v>24.500000000000004</v>
      </c>
      <c r="C71962">
        <v>4.5204414514389413</v>
      </c>
      <c r="D71962">
        <v>24.400000000000077</v>
      </c>
      <c r="E71962">
        <v>171875000</v>
      </c>
    </row>
    <row r="71963" spans="1:5" x14ac:dyDescent="0.25">
      <c r="A71963" s="1" t="s">
        <v>94698</v>
      </c>
      <c r="B71963">
        <v>24.499999999999996</v>
      </c>
      <c r="C71963">
        <v>4.536451861271618</v>
      </c>
      <c r="D71963">
        <v>24.400000000000077</v>
      </c>
      <c r="E71963">
        <v>140625000</v>
      </c>
    </row>
    <row r="71964" spans="1:5" x14ac:dyDescent="0.25">
      <c r="A71964" s="1" t="s">
        <v>94699</v>
      </c>
      <c r="B71964">
        <v>21.299999999999965</v>
      </c>
      <c r="C71964">
        <v>2.8111565749617986</v>
      </c>
      <c r="D71964">
        <v>21.200000000000031</v>
      </c>
      <c r="E71964">
        <v>109375000</v>
      </c>
    </row>
    <row r="71965" spans="1:5" x14ac:dyDescent="0.25">
      <c r="A71965" s="1" t="s">
        <v>94700</v>
      </c>
      <c r="B71965">
        <v>21.400000000000027</v>
      </c>
      <c r="C71965">
        <v>2.8495094615167478</v>
      </c>
      <c r="D71965">
        <v>21.300000000000033</v>
      </c>
      <c r="E71965">
        <v>125000000</v>
      </c>
    </row>
    <row r="71966" spans="1:5" x14ac:dyDescent="0.25">
      <c r="A71966" s="1" t="s">
        <v>94701</v>
      </c>
      <c r="B71966">
        <v>20.899999999999991</v>
      </c>
      <c r="C71966">
        <v>2.2391725703797158</v>
      </c>
      <c r="D71966">
        <v>20.800000000000026</v>
      </c>
      <c r="E71966">
        <v>156250000</v>
      </c>
    </row>
    <row r="71967" spans="1:5" x14ac:dyDescent="0.25">
      <c r="A71967" s="1" t="s">
        <v>94702</v>
      </c>
      <c r="B71967">
        <v>20.999999999999989</v>
      </c>
      <c r="C71967">
        <v>2.2744751682940119</v>
      </c>
      <c r="D71967">
        <v>20.900000000000027</v>
      </c>
      <c r="E71967">
        <v>109375000</v>
      </c>
    </row>
    <row r="71968" spans="1:5" x14ac:dyDescent="0.25">
      <c r="A71968" s="1" t="s">
        <v>94703</v>
      </c>
      <c r="B71968">
        <v>20.5</v>
      </c>
      <c r="C71968">
        <v>1.6965522623768514</v>
      </c>
      <c r="D71968">
        <v>20.40000000000002</v>
      </c>
      <c r="E71968">
        <v>140625000</v>
      </c>
    </row>
    <row r="71969" spans="1:5" x14ac:dyDescent="0.25">
      <c r="A71969" s="1" t="s">
        <v>94704</v>
      </c>
      <c r="B71969">
        <v>20.499999999999989</v>
      </c>
      <c r="C71969">
        <v>1.7331702170073209</v>
      </c>
      <c r="D71969">
        <v>20.40000000000002</v>
      </c>
      <c r="E71969">
        <v>78125000</v>
      </c>
    </row>
    <row r="71970" spans="1:5" x14ac:dyDescent="0.25">
      <c r="A71970" s="1" t="s">
        <v>94705</v>
      </c>
      <c r="B71970">
        <v>22.999999999999996</v>
      </c>
      <c r="C71970">
        <v>3.4687414188052612</v>
      </c>
      <c r="D71970">
        <v>22.900000000000055</v>
      </c>
      <c r="E71970">
        <v>140625000</v>
      </c>
    </row>
    <row r="71971" spans="1:5" x14ac:dyDescent="0.25">
      <c r="A71971" s="1" t="s">
        <v>94706</v>
      </c>
      <c r="B71971">
        <v>23.099999999999991</v>
      </c>
      <c r="C71971">
        <v>3.4774066769421612</v>
      </c>
      <c r="D71971">
        <v>23.000000000000057</v>
      </c>
      <c r="E71971">
        <v>171875000</v>
      </c>
    </row>
    <row r="71972" spans="1:5" x14ac:dyDescent="0.25">
      <c r="A71972" s="1" t="s">
        <v>94707</v>
      </c>
      <c r="B71972">
        <v>22.500000000000011</v>
      </c>
      <c r="C71972">
        <v>3.7119918479536858</v>
      </c>
      <c r="D71972">
        <v>22.400000000000048</v>
      </c>
      <c r="E71972">
        <v>140625000</v>
      </c>
    </row>
    <row r="71973" spans="1:5" x14ac:dyDescent="0.25">
      <c r="A71973" s="1" t="s">
        <v>94708</v>
      </c>
      <c r="B71973">
        <v>22.500000000000004</v>
      </c>
      <c r="C71973">
        <v>3.7214629642436452</v>
      </c>
      <c r="D71973">
        <v>22.400000000000048</v>
      </c>
      <c r="E71973">
        <v>187500000</v>
      </c>
    </row>
    <row r="71974" spans="1:5" x14ac:dyDescent="0.25">
      <c r="A71974" s="1" t="s">
        <v>94709</v>
      </c>
      <c r="B71974">
        <v>20.299999999999994</v>
      </c>
      <c r="C71974">
        <v>1.544580138133453</v>
      </c>
      <c r="D71974">
        <v>20.200000000000017</v>
      </c>
      <c r="E71974">
        <v>140625000</v>
      </c>
    </row>
    <row r="71975" spans="1:5" x14ac:dyDescent="0.25">
      <c r="A71975" s="1" t="s">
        <v>94710</v>
      </c>
      <c r="B71975">
        <v>20.399999999999995</v>
      </c>
      <c r="C71975">
        <v>1.5575150916648841</v>
      </c>
      <c r="D71975">
        <v>20.300000000000018</v>
      </c>
      <c r="E71975">
        <v>140625000</v>
      </c>
    </row>
    <row r="71976" spans="1:5" x14ac:dyDescent="0.25">
      <c r="A71976" s="1" t="s">
        <v>94711</v>
      </c>
      <c r="B71976">
        <v>21.100000000000009</v>
      </c>
      <c r="C71976">
        <v>2.3058575996362629</v>
      </c>
      <c r="D71976">
        <v>21.000000000000028</v>
      </c>
      <c r="E71976">
        <v>140625000</v>
      </c>
    </row>
    <row r="71977" spans="1:5" x14ac:dyDescent="0.25">
      <c r="A71977" s="1" t="s">
        <v>94712</v>
      </c>
      <c r="B71977">
        <v>21.200000000000006</v>
      </c>
      <c r="C71977">
        <v>2.3182072418063213</v>
      </c>
      <c r="D71977">
        <v>21.10000000000003</v>
      </c>
      <c r="E71977">
        <v>203125000</v>
      </c>
    </row>
    <row r="71978" spans="1:5" x14ac:dyDescent="0.25">
      <c r="A71978" s="1" t="s">
        <v>94713</v>
      </c>
      <c r="B71978">
        <v>26.500000000000032</v>
      </c>
      <c r="C71978">
        <v>8.5016263957527851</v>
      </c>
      <c r="D71978">
        <v>26.400000000000105</v>
      </c>
      <c r="E71978">
        <v>156250000</v>
      </c>
    </row>
    <row r="71979" spans="1:5" x14ac:dyDescent="0.25">
      <c r="A71979" s="1" t="s">
        <v>94714</v>
      </c>
      <c r="B71979">
        <v>27.000000000000011</v>
      </c>
      <c r="C71979">
        <v>8.6794786521815759</v>
      </c>
      <c r="D71979">
        <v>26.900000000000112</v>
      </c>
      <c r="E71979">
        <v>140625000</v>
      </c>
    </row>
    <row r="71980" spans="1:5" x14ac:dyDescent="0.25">
      <c r="A71980" s="1" t="s">
        <v>94715</v>
      </c>
      <c r="B71980">
        <v>22.79999999999999</v>
      </c>
      <c r="C71980">
        <v>3.6995582024482707</v>
      </c>
      <c r="D71980">
        <v>22.700000000000053</v>
      </c>
      <c r="E71980">
        <v>187500000</v>
      </c>
    </row>
    <row r="71981" spans="1:5" x14ac:dyDescent="0.25">
      <c r="A71981" s="1" t="s">
        <v>94716</v>
      </c>
      <c r="B71981">
        <v>22.899999999999988</v>
      </c>
      <c r="C71981">
        <v>3.7474458768252714</v>
      </c>
      <c r="D71981">
        <v>22.800000000000054</v>
      </c>
      <c r="E71981">
        <v>203125000</v>
      </c>
    </row>
    <row r="71982" spans="1:5" x14ac:dyDescent="0.25">
      <c r="A71982" s="1" t="s">
        <v>94717</v>
      </c>
      <c r="B71982">
        <v>22.299999999999976</v>
      </c>
      <c r="C71982">
        <v>3.2433990661588377</v>
      </c>
      <c r="D71982">
        <v>22.200000000000045</v>
      </c>
      <c r="E71982">
        <v>171875000</v>
      </c>
    </row>
    <row r="71983" spans="1:5" x14ac:dyDescent="0.25">
      <c r="A71983" s="1" t="s">
        <v>94718</v>
      </c>
      <c r="B71983">
        <v>22.4</v>
      </c>
      <c r="C71983">
        <v>3.2927859655369911</v>
      </c>
      <c r="D71983">
        <v>22.300000000000047</v>
      </c>
      <c r="E71983">
        <v>203125000</v>
      </c>
    </row>
    <row r="71984" spans="1:5" x14ac:dyDescent="0.25">
      <c r="A71984" s="1" t="s">
        <v>94719</v>
      </c>
      <c r="B71984">
        <v>21.799999999999983</v>
      </c>
      <c r="C71984">
        <v>3.4310534866525684</v>
      </c>
      <c r="D71984">
        <v>21.700000000000038</v>
      </c>
      <c r="E71984">
        <v>140625000</v>
      </c>
    </row>
    <row r="71985" spans="1:5" x14ac:dyDescent="0.25">
      <c r="A71985" s="1" t="s">
        <v>94720</v>
      </c>
      <c r="B71985">
        <v>21.899999999999981</v>
      </c>
      <c r="C71985">
        <v>3.5000755423707259</v>
      </c>
      <c r="D71985">
        <v>21.80000000000004</v>
      </c>
      <c r="E71985">
        <v>187500000</v>
      </c>
    </row>
    <row r="71986" spans="1:5" x14ac:dyDescent="0.25">
      <c r="A71986" s="1" t="s">
        <v>94721</v>
      </c>
      <c r="B71986">
        <v>22.899999999999988</v>
      </c>
      <c r="C71986">
        <v>3.7445193372547547</v>
      </c>
      <c r="D71986">
        <v>22.800000000000054</v>
      </c>
      <c r="E71986">
        <v>171875000</v>
      </c>
    </row>
    <row r="71987" spans="1:5" x14ac:dyDescent="0.25">
      <c r="A71987" s="1" t="s">
        <v>94722</v>
      </c>
      <c r="B71987">
        <v>23</v>
      </c>
      <c r="C71987">
        <v>3.7920604748033222</v>
      </c>
      <c r="D71987">
        <v>22.900000000000055</v>
      </c>
      <c r="E71987">
        <v>187500000</v>
      </c>
    </row>
    <row r="71988" spans="1:5" x14ac:dyDescent="0.25">
      <c r="A71988" s="1" t="s">
        <v>94723</v>
      </c>
      <c r="B71988">
        <v>22.399999999999991</v>
      </c>
      <c r="C71988">
        <v>3.2838032697876809</v>
      </c>
      <c r="D71988">
        <v>22.300000000000047</v>
      </c>
      <c r="E71988">
        <v>234375000</v>
      </c>
    </row>
    <row r="71989" spans="1:5" x14ac:dyDescent="0.25">
      <c r="A71989" s="1" t="s">
        <v>94724</v>
      </c>
      <c r="B71989">
        <v>22.399999999999981</v>
      </c>
      <c r="C71989">
        <v>3.3305965860257176</v>
      </c>
      <c r="D71989">
        <v>22.300000000000047</v>
      </c>
      <c r="E71989">
        <v>187500000</v>
      </c>
    </row>
    <row r="71990" spans="1:5" x14ac:dyDescent="0.25">
      <c r="A71990" s="1" t="s">
        <v>94725</v>
      </c>
      <c r="B71990">
        <v>21.899999999999977</v>
      </c>
      <c r="C71990">
        <v>3.4694483178637103</v>
      </c>
      <c r="D71990">
        <v>21.80000000000004</v>
      </c>
      <c r="E71990">
        <v>171875000</v>
      </c>
    </row>
    <row r="71991" spans="1:5" x14ac:dyDescent="0.25">
      <c r="A71991" s="1" t="s">
        <v>94726</v>
      </c>
      <c r="B71991">
        <v>21.999999999999986</v>
      </c>
      <c r="C71991">
        <v>3.5381522509705894</v>
      </c>
      <c r="D71991">
        <v>21.900000000000041</v>
      </c>
      <c r="E71991">
        <v>140625000</v>
      </c>
    </row>
    <row r="71992" spans="1:5" x14ac:dyDescent="0.25">
      <c r="A71992" s="1" t="s">
        <v>94727</v>
      </c>
      <c r="B71992">
        <v>22.899999999999967</v>
      </c>
      <c r="C71992">
        <v>3.4317906556524074</v>
      </c>
      <c r="D71992">
        <v>22.800000000000054</v>
      </c>
      <c r="E71992">
        <v>171875000</v>
      </c>
    </row>
    <row r="71993" spans="1:5" x14ac:dyDescent="0.25">
      <c r="A71993" s="1" t="s">
        <v>94728</v>
      </c>
      <c r="B71993">
        <v>22.999999999999968</v>
      </c>
      <c r="C71993">
        <v>3.4580284977350759</v>
      </c>
      <c r="D71993">
        <v>22.900000000000055</v>
      </c>
      <c r="E71993">
        <v>140625000</v>
      </c>
    </row>
    <row r="71994" spans="1:5" x14ac:dyDescent="0.25">
      <c r="A71994" s="1" t="s">
        <v>94729</v>
      </c>
      <c r="B71994">
        <v>25.300000000000018</v>
      </c>
      <c r="C71994">
        <v>5.1182434547604734</v>
      </c>
      <c r="D71994">
        <v>25.200000000000088</v>
      </c>
      <c r="E71994">
        <v>250000000</v>
      </c>
    </row>
    <row r="71995" spans="1:5" x14ac:dyDescent="0.25">
      <c r="A71995" s="1" t="s">
        <v>94730</v>
      </c>
      <c r="B71995">
        <v>25.400000000000023</v>
      </c>
      <c r="C71995">
        <v>5.1438012986260695</v>
      </c>
      <c r="D71995">
        <v>25.30000000000009</v>
      </c>
      <c r="E71995">
        <v>171875000</v>
      </c>
    </row>
    <row r="71996" spans="1:5" x14ac:dyDescent="0.25">
      <c r="A71996" s="1" t="s">
        <v>94731</v>
      </c>
      <c r="B71996">
        <v>24.099999999999994</v>
      </c>
      <c r="C71996">
        <v>4.159645543908808</v>
      </c>
      <c r="D71996">
        <v>24.000000000000071</v>
      </c>
      <c r="E71996">
        <v>171875000</v>
      </c>
    </row>
    <row r="71997" spans="1:5" x14ac:dyDescent="0.25">
      <c r="A71997" s="1" t="s">
        <v>94732</v>
      </c>
      <c r="B71997">
        <v>24.2</v>
      </c>
      <c r="C71997">
        <v>4.1760858753715437</v>
      </c>
      <c r="D71997">
        <v>24.100000000000072</v>
      </c>
      <c r="E71997">
        <v>265625000</v>
      </c>
    </row>
    <row r="71998" spans="1:5" x14ac:dyDescent="0.25">
      <c r="A71998" s="1" t="s">
        <v>94733</v>
      </c>
      <c r="B71998">
        <v>23.599999999999987</v>
      </c>
      <c r="C71998">
        <v>4.5060689479026994</v>
      </c>
      <c r="D71998">
        <v>23.500000000000064</v>
      </c>
      <c r="E71998">
        <v>203125000</v>
      </c>
    </row>
    <row r="71999" spans="1:5" x14ac:dyDescent="0.25">
      <c r="A71999" s="1" t="s">
        <v>94734</v>
      </c>
      <c r="B71999">
        <v>23.699999999999971</v>
      </c>
      <c r="C71999">
        <v>4.5280003970680136</v>
      </c>
      <c r="D71999">
        <v>23.600000000000065</v>
      </c>
      <c r="E71999">
        <v>265625000</v>
      </c>
    </row>
    <row r="72000" spans="1:5" x14ac:dyDescent="0.25">
      <c r="A72000" s="1" t="s">
        <v>94735</v>
      </c>
      <c r="B72000">
        <v>20.499999999999979</v>
      </c>
      <c r="C72000">
        <v>1.8185063018314032</v>
      </c>
      <c r="D72000">
        <v>20.40000000000002</v>
      </c>
      <c r="E72000">
        <v>234375000</v>
      </c>
    </row>
    <row r="72001" spans="1:5" x14ac:dyDescent="0.25">
      <c r="A72001" s="1" t="s">
        <v>94736</v>
      </c>
      <c r="B72001">
        <v>20.499999999999979</v>
      </c>
      <c r="C72001">
        <v>1.836988967917323</v>
      </c>
      <c r="D72001">
        <v>20.40000000000002</v>
      </c>
      <c r="E72001">
        <v>187500000</v>
      </c>
    </row>
    <row r="72002" spans="1:5" x14ac:dyDescent="0.25">
      <c r="A72002" s="1" t="s">
        <v>94737</v>
      </c>
      <c r="B72002">
        <v>21.799999999999983</v>
      </c>
      <c r="C72002">
        <v>3.366954947703324</v>
      </c>
      <c r="D72002">
        <v>21.700000000000038</v>
      </c>
      <c r="E72002">
        <v>203125000</v>
      </c>
    </row>
    <row r="72003" spans="1:5" x14ac:dyDescent="0.25">
      <c r="A72003" s="1" t="s">
        <v>94738</v>
      </c>
      <c r="B72003">
        <v>21.899999999999974</v>
      </c>
      <c r="C72003">
        <v>3.4224044547557009</v>
      </c>
      <c r="D72003">
        <v>21.80000000000004</v>
      </c>
      <c r="E72003">
        <v>234375000</v>
      </c>
    </row>
    <row r="72004" spans="1:5" x14ac:dyDescent="0.25">
      <c r="A72004" s="1" t="s">
        <v>94739</v>
      </c>
      <c r="B72004">
        <v>21.399999999999981</v>
      </c>
      <c r="C72004">
        <v>2.8767682786963795</v>
      </c>
      <c r="D72004">
        <v>21.300000000000033</v>
      </c>
      <c r="E72004">
        <v>156250000</v>
      </c>
    </row>
    <row r="72005" spans="1:5" x14ac:dyDescent="0.25">
      <c r="A72005" s="1" t="s">
        <v>94740</v>
      </c>
      <c r="B72005">
        <v>21.499999999999986</v>
      </c>
      <c r="C72005">
        <v>2.9359012488377019</v>
      </c>
      <c r="D72005">
        <v>21.400000000000034</v>
      </c>
      <c r="E72005">
        <v>203125000</v>
      </c>
    </row>
    <row r="72006" spans="1:5" x14ac:dyDescent="0.25">
      <c r="A72006" s="1" t="s">
        <v>94741</v>
      </c>
      <c r="B72006">
        <v>20.999999999999961</v>
      </c>
      <c r="C72006">
        <v>2.4329120573684007</v>
      </c>
      <c r="D72006">
        <v>20.900000000000027</v>
      </c>
      <c r="E72006">
        <v>156250000</v>
      </c>
    </row>
    <row r="72007" spans="1:5" x14ac:dyDescent="0.25">
      <c r="A72007" s="1" t="s">
        <v>94742</v>
      </c>
      <c r="B72007">
        <v>20.999999999999968</v>
      </c>
      <c r="C72007">
        <v>2.5024591588409413</v>
      </c>
      <c r="D72007">
        <v>20.900000000000027</v>
      </c>
      <c r="E72007">
        <v>125000000</v>
      </c>
    </row>
    <row r="72008" spans="1:5" x14ac:dyDescent="0.25">
      <c r="A72008" s="1" t="s">
        <v>94743</v>
      </c>
      <c r="B72008">
        <v>21.499999999999979</v>
      </c>
      <c r="C72008">
        <v>2.7874527973978207</v>
      </c>
      <c r="D72008">
        <v>21.400000000000034</v>
      </c>
      <c r="E72008">
        <v>109375000</v>
      </c>
    </row>
    <row r="72009" spans="1:5" x14ac:dyDescent="0.25">
      <c r="A72009" s="1" t="s">
        <v>94744</v>
      </c>
      <c r="B72009">
        <v>21.599999999999966</v>
      </c>
      <c r="C72009">
        <v>2.8112829497299541</v>
      </c>
      <c r="D72009">
        <v>21.500000000000036</v>
      </c>
      <c r="E72009">
        <v>140625000</v>
      </c>
    </row>
    <row r="72010" spans="1:5" x14ac:dyDescent="0.25">
      <c r="A72010" s="1" t="s">
        <v>94745</v>
      </c>
      <c r="B72010">
        <v>25.400000000000009</v>
      </c>
      <c r="C72010">
        <v>5.169390898228591</v>
      </c>
      <c r="D72010">
        <v>25.30000000000009</v>
      </c>
      <c r="E72010">
        <v>187500000</v>
      </c>
    </row>
    <row r="72011" spans="1:5" x14ac:dyDescent="0.25">
      <c r="A72011" s="1" t="s">
        <v>94746</v>
      </c>
      <c r="B72011">
        <v>25.500000000000004</v>
      </c>
      <c r="C72011">
        <v>5.1895297949742059</v>
      </c>
      <c r="D72011">
        <v>25.400000000000091</v>
      </c>
      <c r="E72011">
        <v>203125000</v>
      </c>
    </row>
    <row r="72012" spans="1:5" x14ac:dyDescent="0.25">
      <c r="A72012" s="1" t="s">
        <v>94747</v>
      </c>
      <c r="B72012">
        <v>21.699999999999974</v>
      </c>
      <c r="C72012">
        <v>3.3069870181535523</v>
      </c>
      <c r="D72012">
        <v>21.600000000000037</v>
      </c>
      <c r="E72012">
        <v>187500000</v>
      </c>
    </row>
    <row r="72013" spans="1:5" x14ac:dyDescent="0.25">
      <c r="A72013" s="1" t="s">
        <v>94748</v>
      </c>
      <c r="B72013">
        <v>21.799999999999969</v>
      </c>
      <c r="C72013">
        <v>3.3611305563739582</v>
      </c>
      <c r="D72013">
        <v>21.700000000000038</v>
      </c>
      <c r="E72013">
        <v>171875000</v>
      </c>
    </row>
    <row r="72014" spans="1:5" x14ac:dyDescent="0.25">
      <c r="A72014" s="1" t="s">
        <v>94749</v>
      </c>
      <c r="B72014">
        <v>21.299999999999965</v>
      </c>
      <c r="C72014">
        <v>2.8182439736957816</v>
      </c>
      <c r="D72014">
        <v>21.200000000000031</v>
      </c>
      <c r="E72014">
        <v>171875000</v>
      </c>
    </row>
    <row r="72015" spans="1:5" x14ac:dyDescent="0.25">
      <c r="A72015" s="1" t="s">
        <v>94750</v>
      </c>
      <c r="B72015">
        <v>21.399999999999988</v>
      </c>
      <c r="C72015">
        <v>2.8804076715585785</v>
      </c>
      <c r="D72015">
        <v>21.300000000000033</v>
      </c>
      <c r="E72015">
        <v>140625000</v>
      </c>
    </row>
    <row r="72016" spans="1:5" x14ac:dyDescent="0.25">
      <c r="A72016" s="1" t="s">
        <v>94751</v>
      </c>
      <c r="B72016">
        <v>20.89999999999997</v>
      </c>
      <c r="C72016">
        <v>2.3866510709771189</v>
      </c>
      <c r="D72016">
        <v>20.800000000000026</v>
      </c>
      <c r="E72016">
        <v>171875000</v>
      </c>
    </row>
    <row r="72017" spans="1:5" x14ac:dyDescent="0.25">
      <c r="A72017" s="1" t="s">
        <v>94752</v>
      </c>
      <c r="B72017">
        <v>20.999999999999964</v>
      </c>
      <c r="C72017">
        <v>2.4737106248099874</v>
      </c>
      <c r="D72017">
        <v>20.900000000000027</v>
      </c>
      <c r="E72017">
        <v>171875000</v>
      </c>
    </row>
    <row r="72018" spans="1:5" x14ac:dyDescent="0.25">
      <c r="A72018" s="1" t="s">
        <v>94753</v>
      </c>
      <c r="B72018">
        <v>24.200000000000006</v>
      </c>
      <c r="C72018">
        <v>4.2005993184950583</v>
      </c>
      <c r="D72018">
        <v>24.100000000000072</v>
      </c>
      <c r="E72018">
        <v>171875000</v>
      </c>
    </row>
    <row r="72019" spans="1:5" x14ac:dyDescent="0.25">
      <c r="A72019" s="1" t="s">
        <v>94754</v>
      </c>
      <c r="B72019">
        <v>24.300000000000004</v>
      </c>
      <c r="C72019">
        <v>4.2137156519384309</v>
      </c>
      <c r="D72019">
        <v>24.200000000000074</v>
      </c>
      <c r="E72019">
        <v>203125000</v>
      </c>
    </row>
    <row r="72020" spans="1:5" x14ac:dyDescent="0.25">
      <c r="A72020" s="1" t="s">
        <v>94755</v>
      </c>
      <c r="B72020">
        <v>23.699999999999985</v>
      </c>
      <c r="C72020">
        <v>4.551692916330186</v>
      </c>
      <c r="D72020">
        <v>23.600000000000065</v>
      </c>
      <c r="E72020">
        <v>140625000</v>
      </c>
    </row>
    <row r="72021" spans="1:5" x14ac:dyDescent="0.25">
      <c r="A72021" s="1" t="s">
        <v>94756</v>
      </c>
      <c r="B72021">
        <v>23.8</v>
      </c>
      <c r="C72021">
        <v>4.5696878984317841</v>
      </c>
      <c r="D72021">
        <v>23.700000000000067</v>
      </c>
      <c r="E72021">
        <v>156250000</v>
      </c>
    </row>
    <row r="72022" spans="1:5" x14ac:dyDescent="0.25">
      <c r="A72022" s="1" t="s">
        <v>94757</v>
      </c>
      <c r="B72022">
        <v>20.399999999999988</v>
      </c>
      <c r="C72022">
        <v>1.75377683006062</v>
      </c>
      <c r="D72022">
        <v>20.300000000000018</v>
      </c>
      <c r="E72022">
        <v>187500000</v>
      </c>
    </row>
    <row r="72023" spans="1:5" x14ac:dyDescent="0.25">
      <c r="A72023" s="1" t="s">
        <v>94758</v>
      </c>
      <c r="B72023">
        <v>20.399999999999977</v>
      </c>
      <c r="C72023">
        <v>1.7734438488801088</v>
      </c>
      <c r="D72023">
        <v>20.300000000000018</v>
      </c>
      <c r="E72023">
        <v>156250000</v>
      </c>
    </row>
    <row r="72024" spans="1:5" x14ac:dyDescent="0.25">
      <c r="A72024" s="1" t="s">
        <v>94759</v>
      </c>
      <c r="B72024">
        <v>21.499999999999972</v>
      </c>
      <c r="C72024">
        <v>2.7574733967701031</v>
      </c>
      <c r="D72024">
        <v>21.400000000000034</v>
      </c>
      <c r="E72024">
        <v>125000000</v>
      </c>
    </row>
    <row r="72025" spans="1:5" x14ac:dyDescent="0.25">
      <c r="A72025" s="1" t="s">
        <v>94760</v>
      </c>
      <c r="B72025">
        <v>21.499999999999968</v>
      </c>
      <c r="C72025">
        <v>2.7836102493546804</v>
      </c>
      <c r="D72025">
        <v>21.400000000000034</v>
      </c>
      <c r="E72025">
        <v>171875000</v>
      </c>
    </row>
    <row r="72026" spans="1:5" x14ac:dyDescent="0.25">
      <c r="A72026" s="1" t="s">
        <v>94762</v>
      </c>
      <c r="B72026">
        <v>32.376672425763616</v>
      </c>
      <c r="C72026">
        <v>14.786286511511811</v>
      </c>
      <c r="D72026">
        <v>33.000000000000199</v>
      </c>
      <c r="E72026">
        <v>281250000</v>
      </c>
    </row>
    <row r="72027" spans="1:5" x14ac:dyDescent="0.25">
      <c r="A72027" s="1" t="s">
        <v>94775</v>
      </c>
      <c r="B72027">
        <v>25.400000000000016</v>
      </c>
      <c r="C72027">
        <v>5.8300876765695504</v>
      </c>
      <c r="D72027">
        <v>25.30000000000009</v>
      </c>
      <c r="E72027">
        <v>171875000</v>
      </c>
    </row>
    <row r="72028" spans="1:5" x14ac:dyDescent="0.25">
      <c r="A72028" s="1" t="s">
        <v>94776</v>
      </c>
      <c r="B72028">
        <v>25.500000000000018</v>
      </c>
      <c r="C72028">
        <v>5.7710812537397631</v>
      </c>
      <c r="D72028">
        <v>25.400000000000091</v>
      </c>
      <c r="E72028">
        <v>234375000</v>
      </c>
    </row>
    <row r="72029" spans="1:5" x14ac:dyDescent="0.25">
      <c r="A72029" s="1" t="s">
        <v>94777</v>
      </c>
      <c r="B72029">
        <v>29.583312316427641</v>
      </c>
      <c r="C72029">
        <v>15.412187213064326</v>
      </c>
      <c r="D72029">
        <v>29.900000000000155</v>
      </c>
      <c r="E72029">
        <v>218750000</v>
      </c>
    </row>
    <row r="72030" spans="1:5" x14ac:dyDescent="0.25">
      <c r="A72030" s="1" t="s">
        <v>94778</v>
      </c>
      <c r="B72030">
        <v>28.476172103800991</v>
      </c>
      <c r="C72030">
        <v>11.547494652575226</v>
      </c>
      <c r="D72030">
        <v>28.600000000000136</v>
      </c>
      <c r="E72030">
        <v>234375000</v>
      </c>
    </row>
    <row r="72031" spans="1:5" x14ac:dyDescent="0.25">
      <c r="A72031" s="1" t="s">
        <v>94779</v>
      </c>
      <c r="B72031">
        <v>27.300000000000008</v>
      </c>
      <c r="C72031">
        <v>7.850683609308776</v>
      </c>
      <c r="D72031">
        <v>27.200000000000117</v>
      </c>
      <c r="E72031">
        <v>250000000</v>
      </c>
    </row>
    <row r="72032" spans="1:5" x14ac:dyDescent="0.25">
      <c r="A72032" s="1" t="s">
        <v>94780</v>
      </c>
      <c r="B72032">
        <v>27.500000000000007</v>
      </c>
      <c r="C72032">
        <v>8.0788738209259421</v>
      </c>
      <c r="D72032">
        <v>27.400000000000119</v>
      </c>
      <c r="E72032">
        <v>187500000</v>
      </c>
    </row>
    <row r="72033" spans="1:5" x14ac:dyDescent="0.25">
      <c r="A72033" s="1" t="s">
        <v>94781</v>
      </c>
      <c r="B72033">
        <v>27.099999999999998</v>
      </c>
      <c r="C72033">
        <v>7.4417082773564953</v>
      </c>
      <c r="D72033">
        <v>27.000000000000114</v>
      </c>
      <c r="E72033">
        <v>171875000</v>
      </c>
    </row>
    <row r="72034" spans="1:5" x14ac:dyDescent="0.25">
      <c r="A72034" s="1" t="s">
        <v>94782</v>
      </c>
      <c r="B72034">
        <v>27.300000000000008</v>
      </c>
      <c r="C72034">
        <v>7.9180887781002571</v>
      </c>
      <c r="D72034">
        <v>27.200000000000117</v>
      </c>
      <c r="E72034">
        <v>218750000</v>
      </c>
    </row>
    <row r="72035" spans="1:5" x14ac:dyDescent="0.25">
      <c r="A72035" s="1" t="s">
        <v>94783</v>
      </c>
      <c r="B72035">
        <v>21.199999999999971</v>
      </c>
      <c r="C72035">
        <v>4.268280345418348</v>
      </c>
      <c r="D72035">
        <v>21.10000000000003</v>
      </c>
      <c r="E72035">
        <v>187500000</v>
      </c>
    </row>
    <row r="72036" spans="1:5" x14ac:dyDescent="0.25">
      <c r="A72036" s="1" t="s">
        <v>94784</v>
      </c>
      <c r="B72036">
        <v>21.299999999999979</v>
      </c>
      <c r="C72036">
        <v>4.7693070567796747</v>
      </c>
      <c r="D72036">
        <v>21.200000000000031</v>
      </c>
      <c r="E72036">
        <v>140625000</v>
      </c>
    </row>
    <row r="72037" spans="1:5" x14ac:dyDescent="0.25">
      <c r="A72037" s="1" t="s">
        <v>94791</v>
      </c>
      <c r="B72037">
        <v>23.999999999999982</v>
      </c>
      <c r="C72037">
        <v>6.331048136300212</v>
      </c>
      <c r="D72037">
        <v>23.90000000000007</v>
      </c>
      <c r="E72037">
        <v>171875000</v>
      </c>
    </row>
    <row r="72038" spans="1:5" x14ac:dyDescent="0.25">
      <c r="A72038" s="1" t="s">
        <v>94792</v>
      </c>
      <c r="B72038">
        <v>24.199999999999985</v>
      </c>
      <c r="C72038">
        <v>6.7901528956430557</v>
      </c>
      <c r="D72038">
        <v>24.100000000000072</v>
      </c>
      <c r="E72038">
        <v>265625000</v>
      </c>
    </row>
    <row r="72039" spans="1:5" x14ac:dyDescent="0.25">
      <c r="A72039" s="1" t="s">
        <v>94793</v>
      </c>
      <c r="B72039">
        <v>29.588921453106906</v>
      </c>
      <c r="C72039">
        <v>16.628739694112802</v>
      </c>
      <c r="D72039">
        <v>29.900000000000155</v>
      </c>
      <c r="E72039">
        <v>203125000</v>
      </c>
    </row>
    <row r="72040" spans="1:5" x14ac:dyDescent="0.25">
      <c r="A72040" s="1" t="s">
        <v>94794</v>
      </c>
      <c r="B72040">
        <v>30.158444990800355</v>
      </c>
      <c r="C72040">
        <v>17.901325711925356</v>
      </c>
      <c r="D72040">
        <v>31.000000000000171</v>
      </c>
      <c r="E72040">
        <v>296875000</v>
      </c>
    </row>
    <row r="72041" spans="1:5" x14ac:dyDescent="0.25">
      <c r="A72041" s="1" t="s">
        <v>94801</v>
      </c>
      <c r="B72041">
        <v>27.300000000000018</v>
      </c>
      <c r="C72041">
        <v>7.1617041582680709</v>
      </c>
      <c r="D72041">
        <v>27.200000000000117</v>
      </c>
      <c r="E72041">
        <v>187500000</v>
      </c>
    </row>
    <row r="72042" spans="1:5" x14ac:dyDescent="0.25">
      <c r="A72042" s="1" t="s">
        <v>94802</v>
      </c>
      <c r="B72042">
        <v>27.500000000000021</v>
      </c>
      <c r="C72042">
        <v>7.5924085176991243</v>
      </c>
      <c r="D72042">
        <v>27.400000000000119</v>
      </c>
      <c r="E72042">
        <v>140625000</v>
      </c>
    </row>
    <row r="72043" spans="1:5" x14ac:dyDescent="0.25">
      <c r="A72043" s="1" t="s">
        <v>94803</v>
      </c>
      <c r="B72043">
        <v>27.200000000000003</v>
      </c>
      <c r="C72043">
        <v>8.1703138889949898</v>
      </c>
      <c r="D72043">
        <v>27.100000000000115</v>
      </c>
      <c r="E72043">
        <v>203125000</v>
      </c>
    </row>
    <row r="72044" spans="1:5" x14ac:dyDescent="0.25">
      <c r="A72044" s="1" t="s">
        <v>94804</v>
      </c>
      <c r="B72044">
        <v>27.300000000000029</v>
      </c>
      <c r="C72044">
        <v>7.5387908183807824</v>
      </c>
      <c r="D72044">
        <v>27.200000000000117</v>
      </c>
      <c r="E72044">
        <v>203125000</v>
      </c>
    </row>
    <row r="72045" spans="1:5" x14ac:dyDescent="0.25">
      <c r="A72045" s="1" t="s">
        <v>94805</v>
      </c>
      <c r="B72045">
        <v>21.09999999999998</v>
      </c>
      <c r="C72045">
        <v>3.8244322343582668</v>
      </c>
      <c r="D72045">
        <v>21.000000000000028</v>
      </c>
      <c r="E72045">
        <v>171875000</v>
      </c>
    </row>
    <row r="72046" spans="1:5" x14ac:dyDescent="0.25">
      <c r="A72046" s="1" t="s">
        <v>94806</v>
      </c>
      <c r="B72046">
        <v>21.199999999999964</v>
      </c>
      <c r="C72046">
        <v>4.5464285096585737</v>
      </c>
      <c r="D72046">
        <v>21.10000000000003</v>
      </c>
      <c r="E72046">
        <v>140625000</v>
      </c>
    </row>
    <row r="72047" spans="1:5" x14ac:dyDescent="0.25">
      <c r="A72047" s="1" t="s">
        <v>94807</v>
      </c>
      <c r="B72047">
        <v>23.999999999999986</v>
      </c>
      <c r="C72047">
        <v>6.6690770683197051</v>
      </c>
      <c r="D72047">
        <v>23.90000000000007</v>
      </c>
      <c r="E72047">
        <v>234375000</v>
      </c>
    </row>
    <row r="72048" spans="1:5" x14ac:dyDescent="0.25">
      <c r="A72048" s="1" t="s">
        <v>94808</v>
      </c>
      <c r="B72048">
        <v>24.199999999999996</v>
      </c>
      <c r="C72048">
        <v>7.0444614957614808</v>
      </c>
      <c r="D72048">
        <v>24.100000000000072</v>
      </c>
      <c r="E72048">
        <v>218750000</v>
      </c>
    </row>
    <row r="72049" spans="1:5" x14ac:dyDescent="0.25">
      <c r="A72049" s="1" t="s">
        <v>94809</v>
      </c>
      <c r="B72049">
        <v>24.999999999999876</v>
      </c>
      <c r="C72049">
        <v>6.3364757759052628</v>
      </c>
      <c r="D72049">
        <v>24.900000000000084</v>
      </c>
      <c r="E72049">
        <v>203125000</v>
      </c>
    </row>
    <row r="72050" spans="1:5" x14ac:dyDescent="0.25">
      <c r="A72050" s="1" t="s">
        <v>94810</v>
      </c>
      <c r="B72050">
        <v>23.999999999999901</v>
      </c>
      <c r="C72050">
        <v>5.2499487455175498</v>
      </c>
      <c r="D72050">
        <v>23.90000000000007</v>
      </c>
      <c r="E72050">
        <v>218750000</v>
      </c>
    </row>
    <row r="72051" spans="1:5" x14ac:dyDescent="0.25">
      <c r="A72051" s="1" t="s">
        <v>94811</v>
      </c>
      <c r="B72051">
        <v>22.400000000000023</v>
      </c>
      <c r="C72051">
        <v>3.2606858045411693</v>
      </c>
      <c r="D72051">
        <v>22.300000000000047</v>
      </c>
      <c r="E72051">
        <v>140625000</v>
      </c>
    </row>
    <row r="72052" spans="1:5" x14ac:dyDescent="0.25">
      <c r="A72052" s="1" t="s">
        <v>94812</v>
      </c>
      <c r="B72052">
        <v>22.400000000000048</v>
      </c>
      <c r="C72052">
        <v>3.2535277785921481</v>
      </c>
      <c r="D72052">
        <v>22.300000000000047</v>
      </c>
      <c r="E72052">
        <v>171875000</v>
      </c>
    </row>
    <row r="72053" spans="1:5" x14ac:dyDescent="0.25">
      <c r="A72053" s="1" t="s">
        <v>94813</v>
      </c>
      <c r="B72053">
        <v>21.900000000000045</v>
      </c>
      <c r="C72053">
        <v>2.719358419514049</v>
      </c>
      <c r="D72053">
        <v>21.80000000000004</v>
      </c>
      <c r="E72053">
        <v>203125000</v>
      </c>
    </row>
    <row r="72054" spans="1:5" x14ac:dyDescent="0.25">
      <c r="A72054" s="1" t="s">
        <v>94814</v>
      </c>
      <c r="B72054">
        <v>21.89999999999992</v>
      </c>
      <c r="C72054">
        <v>2.7215711791995596</v>
      </c>
      <c r="D72054">
        <v>21.80000000000004</v>
      </c>
      <c r="E72054">
        <v>187500000</v>
      </c>
    </row>
    <row r="72055" spans="1:5" x14ac:dyDescent="0.25">
      <c r="A72055" s="1" t="s">
        <v>94815</v>
      </c>
      <c r="B72055">
        <v>21.399999999999935</v>
      </c>
      <c r="C72055">
        <v>2.3735510392702541</v>
      </c>
      <c r="D72055">
        <v>21.300000000000033</v>
      </c>
      <c r="E72055">
        <v>171875000</v>
      </c>
    </row>
    <row r="72056" spans="1:5" x14ac:dyDescent="0.25">
      <c r="A72056" s="1" t="s">
        <v>94816</v>
      </c>
      <c r="B72056">
        <v>21.399999999999896</v>
      </c>
      <c r="C72056">
        <v>2.3595256736657126</v>
      </c>
      <c r="D72056">
        <v>21.300000000000033</v>
      </c>
      <c r="E72056">
        <v>140625000</v>
      </c>
    </row>
    <row r="72057" spans="1:5" x14ac:dyDescent="0.25">
      <c r="A72057" s="1" t="s">
        <v>94817</v>
      </c>
      <c r="B72057">
        <v>22.499999999999922</v>
      </c>
      <c r="C72057">
        <v>3.3023860289023941</v>
      </c>
      <c r="D72057">
        <v>22.400000000000048</v>
      </c>
      <c r="E72057">
        <v>171875000</v>
      </c>
    </row>
    <row r="72058" spans="1:5" x14ac:dyDescent="0.25">
      <c r="A72058" s="1" t="s">
        <v>94818</v>
      </c>
      <c r="B72058">
        <v>22.499999999999918</v>
      </c>
      <c r="C72058">
        <v>3.2911000869798412</v>
      </c>
      <c r="D72058">
        <v>22.400000000000048</v>
      </c>
      <c r="E72058">
        <v>218750000</v>
      </c>
    </row>
    <row r="72059" spans="1:5" x14ac:dyDescent="0.25">
      <c r="A72059" s="1" t="s">
        <v>94819</v>
      </c>
      <c r="B72059">
        <v>21.899999999999917</v>
      </c>
      <c r="C72059">
        <v>2.7645484095988433</v>
      </c>
      <c r="D72059">
        <v>21.80000000000004</v>
      </c>
      <c r="E72059">
        <v>171875000</v>
      </c>
    </row>
    <row r="72060" spans="1:5" x14ac:dyDescent="0.25">
      <c r="A72060" s="1" t="s">
        <v>94820</v>
      </c>
      <c r="B72060">
        <v>21.999999999999922</v>
      </c>
      <c r="C72060">
        <v>2.765928201246981</v>
      </c>
      <c r="D72060">
        <v>21.900000000000041</v>
      </c>
      <c r="E72060">
        <v>171875000</v>
      </c>
    </row>
    <row r="72061" spans="1:5" x14ac:dyDescent="0.25">
      <c r="A72061" s="1" t="s">
        <v>94821</v>
      </c>
      <c r="B72061">
        <v>21.499999999999954</v>
      </c>
      <c r="C72061">
        <v>2.4974154958071706</v>
      </c>
      <c r="D72061">
        <v>21.400000000000034</v>
      </c>
      <c r="E72061">
        <v>125000000</v>
      </c>
    </row>
    <row r="72062" spans="1:5" x14ac:dyDescent="0.25">
      <c r="A72062" s="1" t="s">
        <v>94822</v>
      </c>
      <c r="B72062">
        <v>21.500000000000064</v>
      </c>
      <c r="C72062">
        <v>2.4473586891585688</v>
      </c>
      <c r="D72062">
        <v>21.400000000000034</v>
      </c>
      <c r="E72062">
        <v>203125000</v>
      </c>
    </row>
    <row r="72063" spans="1:5" x14ac:dyDescent="0.25">
      <c r="A72063" s="1" t="s">
        <v>94823</v>
      </c>
      <c r="B72063">
        <v>23.600000000000005</v>
      </c>
      <c r="C72063">
        <v>5.8239834351141013</v>
      </c>
      <c r="D72063">
        <v>23.90000000000007</v>
      </c>
      <c r="E72063">
        <v>234375000</v>
      </c>
    </row>
    <row r="72064" spans="1:5" x14ac:dyDescent="0.25">
      <c r="A72064" s="1" t="s">
        <v>94824</v>
      </c>
      <c r="B72064">
        <v>23.400000000000052</v>
      </c>
      <c r="C72064">
        <v>5.7808322079011969</v>
      </c>
      <c r="D72064">
        <v>23.700000000000067</v>
      </c>
      <c r="E72064">
        <v>156250000</v>
      </c>
    </row>
    <row r="72065" spans="1:5" x14ac:dyDescent="0.25">
      <c r="A72065" s="1" t="s">
        <v>94825</v>
      </c>
      <c r="B72065">
        <v>24.60000000000003</v>
      </c>
      <c r="C72065">
        <v>4.8174186582684868</v>
      </c>
      <c r="D72065">
        <v>24.500000000000078</v>
      </c>
      <c r="E72065">
        <v>156250000</v>
      </c>
    </row>
    <row r="72066" spans="1:5" x14ac:dyDescent="0.25">
      <c r="A72066" s="1" t="s">
        <v>94826</v>
      </c>
      <c r="B72066">
        <v>24.700000000000049</v>
      </c>
      <c r="C72066">
        <v>4.831048309870372</v>
      </c>
      <c r="D72066">
        <v>24.60000000000008</v>
      </c>
      <c r="E72066">
        <v>218750000</v>
      </c>
    </row>
    <row r="72067" spans="1:5" x14ac:dyDescent="0.25">
      <c r="A72067" s="1" t="s">
        <v>94827</v>
      </c>
      <c r="B72067">
        <v>23.600000000000058</v>
      </c>
      <c r="C72067">
        <v>4.34930390034115</v>
      </c>
      <c r="D72067">
        <v>23.500000000000064</v>
      </c>
      <c r="E72067">
        <v>218750000</v>
      </c>
    </row>
    <row r="72068" spans="1:5" x14ac:dyDescent="0.25">
      <c r="A72068" s="1" t="s">
        <v>94828</v>
      </c>
      <c r="B72068">
        <v>23.600000000000072</v>
      </c>
      <c r="C72068">
        <v>4.2001575127310504</v>
      </c>
      <c r="D72068">
        <v>23.500000000000064</v>
      </c>
      <c r="E72068">
        <v>203125000</v>
      </c>
    </row>
    <row r="72069" spans="1:5" x14ac:dyDescent="0.25">
      <c r="A72069" s="1" t="s">
        <v>94829</v>
      </c>
      <c r="B72069">
        <v>20.300000000000061</v>
      </c>
      <c r="C72069">
        <v>1.8007028619938406</v>
      </c>
      <c r="D72069">
        <v>20.200000000000017</v>
      </c>
      <c r="E72069">
        <v>125000000</v>
      </c>
    </row>
    <row r="72070" spans="1:5" x14ac:dyDescent="0.25">
      <c r="A72070" s="1" t="s">
        <v>94830</v>
      </c>
      <c r="B72070">
        <v>20.299999999999915</v>
      </c>
      <c r="C72070">
        <v>1.945423418750611</v>
      </c>
      <c r="D72070">
        <v>20.200000000000017</v>
      </c>
      <c r="E72070">
        <v>171875000</v>
      </c>
    </row>
    <row r="72071" spans="1:5" x14ac:dyDescent="0.25">
      <c r="A72071" s="1" t="s">
        <v>94831</v>
      </c>
      <c r="B72071">
        <v>20.29999999999993</v>
      </c>
      <c r="C72071">
        <v>1.9309061535909304</v>
      </c>
      <c r="D72071">
        <v>20.200000000000017</v>
      </c>
      <c r="E72071">
        <v>109375000</v>
      </c>
    </row>
    <row r="72072" spans="1:5" x14ac:dyDescent="0.25">
      <c r="A72072" s="1" t="s">
        <v>94832</v>
      </c>
      <c r="B72072">
        <v>20.300000000000061</v>
      </c>
      <c r="C72072">
        <v>1.9000950214870098</v>
      </c>
      <c r="D72072">
        <v>20.200000000000017</v>
      </c>
      <c r="E72072">
        <v>203125000</v>
      </c>
    </row>
    <row r="72073" spans="1:5" x14ac:dyDescent="0.25">
      <c r="A72073" s="1" t="s">
        <v>94833</v>
      </c>
      <c r="B72073">
        <v>21.400000000000059</v>
      </c>
      <c r="C72073">
        <v>2.8509154091271149</v>
      </c>
      <c r="D72073">
        <v>21.300000000000033</v>
      </c>
      <c r="E72073">
        <v>125000000</v>
      </c>
    </row>
    <row r="72074" spans="1:5" x14ac:dyDescent="0.25">
      <c r="A72074" s="1" t="s">
        <v>94834</v>
      </c>
      <c r="B72074">
        <v>21.400000000000034</v>
      </c>
      <c r="C72074">
        <v>2.8441619118655983</v>
      </c>
      <c r="D72074">
        <v>21.300000000000033</v>
      </c>
      <c r="E72074">
        <v>140625000</v>
      </c>
    </row>
    <row r="72075" spans="1:5" x14ac:dyDescent="0.25">
      <c r="A72075" s="1" t="s">
        <v>94835</v>
      </c>
      <c r="B72075">
        <v>20.999999999999918</v>
      </c>
      <c r="C72075">
        <v>2.2187431954743064</v>
      </c>
      <c r="D72075">
        <v>20.900000000000027</v>
      </c>
      <c r="E72075">
        <v>140625000</v>
      </c>
    </row>
    <row r="72076" spans="1:5" x14ac:dyDescent="0.25">
      <c r="A72076" s="1" t="s">
        <v>94836</v>
      </c>
      <c r="B72076">
        <v>21.000000000000053</v>
      </c>
      <c r="C72076">
        <v>2.2392401821495</v>
      </c>
      <c r="D72076">
        <v>20.900000000000027</v>
      </c>
      <c r="E72076">
        <v>171875000</v>
      </c>
    </row>
    <row r="72077" spans="1:5" x14ac:dyDescent="0.25">
      <c r="A72077" s="1" t="s">
        <v>94837</v>
      </c>
      <c r="B72077">
        <v>20.600000000000041</v>
      </c>
      <c r="C72077">
        <v>1.720010616642607</v>
      </c>
      <c r="D72077">
        <v>20.500000000000021</v>
      </c>
      <c r="E72077">
        <v>125000000</v>
      </c>
    </row>
    <row r="72078" spans="1:5" x14ac:dyDescent="0.25">
      <c r="A72078" s="1" t="s">
        <v>94838</v>
      </c>
      <c r="B72078">
        <v>20.600000000000062</v>
      </c>
      <c r="C72078">
        <v>1.7321081706988082</v>
      </c>
      <c r="D72078">
        <v>20.500000000000021</v>
      </c>
      <c r="E72078">
        <v>234375000</v>
      </c>
    </row>
    <row r="72079" spans="1:5" x14ac:dyDescent="0.25">
      <c r="A72079" s="1" t="s">
        <v>94839</v>
      </c>
      <c r="B72079">
        <v>21.600000000000072</v>
      </c>
      <c r="C72079">
        <v>3.9012142816840911</v>
      </c>
      <c r="D72079">
        <v>21.500000000000036</v>
      </c>
      <c r="E72079">
        <v>156250000</v>
      </c>
    </row>
    <row r="72080" spans="1:5" x14ac:dyDescent="0.25">
      <c r="A72080" s="1" t="s">
        <v>94840</v>
      </c>
      <c r="B72080">
        <v>21.600000000000058</v>
      </c>
      <c r="C72080">
        <v>3.9042037938603928</v>
      </c>
      <c r="D72080">
        <v>21.500000000000036</v>
      </c>
      <c r="E72080">
        <v>109375000</v>
      </c>
    </row>
    <row r="72081" spans="1:5" x14ac:dyDescent="0.25">
      <c r="A72081" s="1" t="s">
        <v>94841</v>
      </c>
      <c r="B72081">
        <v>24.649999999999928</v>
      </c>
      <c r="C72081">
        <v>4.5652680611276235</v>
      </c>
      <c r="D72081">
        <v>24.60000000000008</v>
      </c>
      <c r="E72081">
        <v>187500000</v>
      </c>
    </row>
    <row r="72082" spans="1:5" x14ac:dyDescent="0.25">
      <c r="A72082" s="1" t="s">
        <v>94842</v>
      </c>
      <c r="B72082">
        <v>24.800000000000065</v>
      </c>
      <c r="C72082">
        <v>4.8583677854231349</v>
      </c>
      <c r="D72082">
        <v>24.700000000000081</v>
      </c>
      <c r="E72082">
        <v>156250000</v>
      </c>
    </row>
    <row r="72083" spans="1:5" x14ac:dyDescent="0.25">
      <c r="A72083" s="1" t="s">
        <v>94843</v>
      </c>
      <c r="B72083">
        <v>21.299999999999919</v>
      </c>
      <c r="C72083">
        <v>2.7731801559626952</v>
      </c>
      <c r="D72083">
        <v>21.200000000000031</v>
      </c>
      <c r="E72083">
        <v>125000000</v>
      </c>
    </row>
    <row r="72084" spans="1:5" x14ac:dyDescent="0.25">
      <c r="A72084" s="1" t="s">
        <v>94844</v>
      </c>
      <c r="B72084">
        <v>21.30000000000004</v>
      </c>
      <c r="C72084">
        <v>2.7856614690829868</v>
      </c>
      <c r="D72084">
        <v>21.200000000000031</v>
      </c>
      <c r="E72084">
        <v>156250000</v>
      </c>
    </row>
    <row r="72085" spans="1:5" x14ac:dyDescent="0.25">
      <c r="A72085" s="1" t="s">
        <v>94845</v>
      </c>
      <c r="B72085">
        <v>20.900000000000048</v>
      </c>
      <c r="C72085">
        <v>2.1602045584003493</v>
      </c>
      <c r="D72085">
        <v>20.800000000000026</v>
      </c>
      <c r="E72085">
        <v>93750000</v>
      </c>
    </row>
    <row r="72086" spans="1:5" x14ac:dyDescent="0.25">
      <c r="A72086" s="1" t="s">
        <v>94846</v>
      </c>
      <c r="B72086">
        <v>20.899999999999931</v>
      </c>
      <c r="C72086">
        <v>2.1823194389423164</v>
      </c>
      <c r="D72086">
        <v>20.800000000000026</v>
      </c>
      <c r="E72086">
        <v>140625000</v>
      </c>
    </row>
    <row r="72087" spans="1:5" x14ac:dyDescent="0.25">
      <c r="A72087" s="1" t="s">
        <v>94847</v>
      </c>
      <c r="B72087">
        <v>20.600000000000058</v>
      </c>
      <c r="C72087">
        <v>1.661198099936751</v>
      </c>
      <c r="D72087">
        <v>20.500000000000021</v>
      </c>
      <c r="E72087">
        <v>140625000</v>
      </c>
    </row>
    <row r="72088" spans="1:5" x14ac:dyDescent="0.25">
      <c r="A72088" s="1" t="s">
        <v>94848</v>
      </c>
      <c r="B72088">
        <v>20.600000000000016</v>
      </c>
      <c r="C72088">
        <v>1.6780250561219647</v>
      </c>
      <c r="D72088">
        <v>20.500000000000021</v>
      </c>
      <c r="E72088">
        <v>187500000</v>
      </c>
    </row>
    <row r="72089" spans="1:5" x14ac:dyDescent="0.25">
      <c r="A72089" s="1" t="s">
        <v>94849</v>
      </c>
      <c r="B72089">
        <v>23.700000000000056</v>
      </c>
      <c r="C72089">
        <v>4.1202101273817657</v>
      </c>
      <c r="D72089">
        <v>23.600000000000065</v>
      </c>
      <c r="E72089">
        <v>218750000</v>
      </c>
    </row>
    <row r="72090" spans="1:5" x14ac:dyDescent="0.25">
      <c r="A72090" s="1" t="s">
        <v>94850</v>
      </c>
      <c r="B72090">
        <v>23.699999999999925</v>
      </c>
      <c r="C72090">
        <v>4.3896647954276551</v>
      </c>
      <c r="D72090">
        <v>23.600000000000065</v>
      </c>
      <c r="E72090">
        <v>156250000</v>
      </c>
    </row>
    <row r="72091" spans="1:5" x14ac:dyDescent="0.25">
      <c r="A72091" s="1" t="s">
        <v>94851</v>
      </c>
      <c r="B72091">
        <v>20.299999999999901</v>
      </c>
      <c r="C72091">
        <v>1.8702738808914825</v>
      </c>
      <c r="D72091">
        <v>20.200000000000017</v>
      </c>
      <c r="E72091">
        <v>93750000</v>
      </c>
    </row>
    <row r="72092" spans="1:5" x14ac:dyDescent="0.25">
      <c r="A72092" s="1" t="s">
        <v>94852</v>
      </c>
      <c r="B72092">
        <v>20.300000000000068</v>
      </c>
      <c r="C72092">
        <v>1.8294059285207038</v>
      </c>
      <c r="D72092">
        <v>20.200000000000017</v>
      </c>
      <c r="E72092">
        <v>140625000</v>
      </c>
    </row>
    <row r="72093" spans="1:5" x14ac:dyDescent="0.25">
      <c r="A72093" s="1" t="s">
        <v>94853</v>
      </c>
      <c r="B72093">
        <v>20.299999999999915</v>
      </c>
      <c r="C72093">
        <v>1.8038518293659713</v>
      </c>
      <c r="D72093">
        <v>20.200000000000017</v>
      </c>
      <c r="E72093">
        <v>140625000</v>
      </c>
    </row>
    <row r="72094" spans="1:5" x14ac:dyDescent="0.25">
      <c r="A72094" s="1" t="s">
        <v>94854</v>
      </c>
      <c r="B72094">
        <v>20.300000000000054</v>
      </c>
      <c r="C72094">
        <v>1.8641173291957216</v>
      </c>
      <c r="D72094">
        <v>20.200000000000017</v>
      </c>
      <c r="E72094">
        <v>109375000</v>
      </c>
    </row>
    <row r="72095" spans="1:5" x14ac:dyDescent="0.25">
      <c r="A72095" s="1" t="s">
        <v>94855</v>
      </c>
      <c r="B72095">
        <v>21.50000000000006</v>
      </c>
      <c r="C72095">
        <v>3.8981012023534465</v>
      </c>
      <c r="D72095">
        <v>21.400000000000034</v>
      </c>
      <c r="E72095">
        <v>171875000</v>
      </c>
    </row>
    <row r="72096" spans="1:5" x14ac:dyDescent="0.25">
      <c r="A72096" s="1" t="s">
        <v>94856</v>
      </c>
      <c r="B72096">
        <v>21.499999999999947</v>
      </c>
      <c r="C72096">
        <v>3.9011026994423812</v>
      </c>
      <c r="D72096">
        <v>21.400000000000034</v>
      </c>
      <c r="E72096">
        <v>218750000</v>
      </c>
    </row>
    <row r="72097" spans="1:5" x14ac:dyDescent="0.25">
      <c r="A72097" s="1" t="s">
        <v>94857</v>
      </c>
      <c r="B72097">
        <v>25.299999999999979</v>
      </c>
      <c r="C72097">
        <v>6.5760711560806318</v>
      </c>
      <c r="D72097">
        <v>25.200000000000088</v>
      </c>
      <c r="E72097">
        <v>203125000</v>
      </c>
    </row>
    <row r="72098" spans="1:5" x14ac:dyDescent="0.25">
      <c r="A72098" s="1" t="s">
        <v>94858</v>
      </c>
      <c r="B72098">
        <v>25.699999999999971</v>
      </c>
      <c r="C72098">
        <v>7.3757954170814433</v>
      </c>
      <c r="D72098">
        <v>25.600000000000094</v>
      </c>
      <c r="E72098">
        <v>203125000</v>
      </c>
    </row>
    <row r="72099" spans="1:5" x14ac:dyDescent="0.25">
      <c r="A72099" s="1" t="s">
        <v>94859</v>
      </c>
      <c r="B72099">
        <v>21.900000000000009</v>
      </c>
      <c r="C72099">
        <v>2.9201755949256296</v>
      </c>
      <c r="D72099">
        <v>21.80000000000004</v>
      </c>
      <c r="E72099">
        <v>187500000</v>
      </c>
    </row>
    <row r="72100" spans="1:5" x14ac:dyDescent="0.25">
      <c r="A72100" s="1" t="s">
        <v>94860</v>
      </c>
      <c r="B72100">
        <v>22.000000000000007</v>
      </c>
      <c r="C72100">
        <v>2.9534876440087139</v>
      </c>
      <c r="D72100">
        <v>21.900000000000041</v>
      </c>
      <c r="E72100">
        <v>171875000</v>
      </c>
    </row>
    <row r="72101" spans="1:5" x14ac:dyDescent="0.25">
      <c r="A72101" s="1" t="s">
        <v>94861</v>
      </c>
      <c r="B72101">
        <v>21.300000000000011</v>
      </c>
      <c r="C72101">
        <v>2.3720030212962691</v>
      </c>
      <c r="D72101">
        <v>21.200000000000031</v>
      </c>
      <c r="E72101">
        <v>125000000</v>
      </c>
    </row>
    <row r="72102" spans="1:5" x14ac:dyDescent="0.25">
      <c r="A72102" s="1" t="s">
        <v>94862</v>
      </c>
      <c r="B72102">
        <v>21.400000000000006</v>
      </c>
      <c r="C72102">
        <v>2.4028442744944134</v>
      </c>
      <c r="D72102">
        <v>21.300000000000033</v>
      </c>
      <c r="E72102">
        <v>187500000</v>
      </c>
    </row>
    <row r="72103" spans="1:5" x14ac:dyDescent="0.25">
      <c r="A72103" s="1" t="s">
        <v>94863</v>
      </c>
      <c r="B72103">
        <v>20.899999999999995</v>
      </c>
      <c r="C72103">
        <v>2.4304743032847971</v>
      </c>
      <c r="D72103">
        <v>20.800000000000026</v>
      </c>
      <c r="E72103">
        <v>140625000</v>
      </c>
    </row>
    <row r="72104" spans="1:5" x14ac:dyDescent="0.25">
      <c r="A72104" s="1" t="s">
        <v>94864</v>
      </c>
      <c r="B72104">
        <v>20.900000000000016</v>
      </c>
      <c r="C72104">
        <v>2.4634089195196696</v>
      </c>
      <c r="D72104">
        <v>20.800000000000026</v>
      </c>
      <c r="E72104">
        <v>218750000</v>
      </c>
    </row>
    <row r="72105" spans="1:5" x14ac:dyDescent="0.25">
      <c r="A72105" s="1" t="s">
        <v>94865</v>
      </c>
      <c r="B72105">
        <v>22.000000000000014</v>
      </c>
      <c r="C72105">
        <v>2.9634347080274317</v>
      </c>
      <c r="D72105">
        <v>21.900000000000041</v>
      </c>
      <c r="E72105">
        <v>140625000</v>
      </c>
    </row>
    <row r="72106" spans="1:5" x14ac:dyDescent="0.25">
      <c r="A72106" s="1" t="s">
        <v>94866</v>
      </c>
      <c r="B72106">
        <v>22.000000000000004</v>
      </c>
      <c r="C72106">
        <v>2.9939859260431643</v>
      </c>
      <c r="D72106">
        <v>21.900000000000041</v>
      </c>
      <c r="E72106">
        <v>171875000</v>
      </c>
    </row>
    <row r="72107" spans="1:5" x14ac:dyDescent="0.25">
      <c r="A72107" s="1" t="s">
        <v>94867</v>
      </c>
      <c r="B72107">
        <v>21.400000000000006</v>
      </c>
      <c r="C72107">
        <v>2.4138242177901614</v>
      </c>
      <c r="D72107">
        <v>21.300000000000033</v>
      </c>
      <c r="E72107">
        <v>187500000</v>
      </c>
    </row>
    <row r="72108" spans="1:5" x14ac:dyDescent="0.25">
      <c r="A72108" s="1" t="s">
        <v>94868</v>
      </c>
      <c r="B72108">
        <v>21.399999999999991</v>
      </c>
      <c r="C72108">
        <v>2.4431984801052486</v>
      </c>
      <c r="D72108">
        <v>21.300000000000033</v>
      </c>
      <c r="E72108">
        <v>109375000</v>
      </c>
    </row>
    <row r="72109" spans="1:5" x14ac:dyDescent="0.25">
      <c r="A72109" s="1" t="s">
        <v>94869</v>
      </c>
      <c r="B72109">
        <v>20.999999999999972</v>
      </c>
      <c r="C72109">
        <v>2.4661415007951368</v>
      </c>
      <c r="D72109">
        <v>20.900000000000027</v>
      </c>
      <c r="E72109">
        <v>171875000</v>
      </c>
    </row>
    <row r="72110" spans="1:5" x14ac:dyDescent="0.25">
      <c r="A72110" s="1" t="s">
        <v>94870</v>
      </c>
      <c r="B72110">
        <v>21</v>
      </c>
      <c r="C72110">
        <v>2.4993161624469131</v>
      </c>
      <c r="D72110">
        <v>20.900000000000027</v>
      </c>
      <c r="E72110">
        <v>265625000</v>
      </c>
    </row>
    <row r="72111" spans="1:5" x14ac:dyDescent="0.25">
      <c r="A72111" s="1" t="s">
        <v>94871</v>
      </c>
      <c r="B72111">
        <v>22.000000000000011</v>
      </c>
      <c r="C72111">
        <v>2.7409680618883865</v>
      </c>
      <c r="D72111">
        <v>21.900000000000041</v>
      </c>
      <c r="E72111">
        <v>140625000</v>
      </c>
    </row>
    <row r="72112" spans="1:5" x14ac:dyDescent="0.25">
      <c r="A72112" s="1" t="s">
        <v>94872</v>
      </c>
      <c r="B72112">
        <v>22.099999999999991</v>
      </c>
      <c r="C72112">
        <v>2.7575445416659918</v>
      </c>
      <c r="D72112">
        <v>22.000000000000043</v>
      </c>
      <c r="E72112">
        <v>156250000</v>
      </c>
    </row>
    <row r="72113" spans="1:5" x14ac:dyDescent="0.25">
      <c r="A72113" s="1" t="s">
        <v>94873</v>
      </c>
      <c r="B72113">
        <v>24.100000000000023</v>
      </c>
      <c r="C72113">
        <v>4.2898679265696842</v>
      </c>
      <c r="D72113">
        <v>24.000000000000071</v>
      </c>
      <c r="E72113">
        <v>250000000</v>
      </c>
    </row>
    <row r="72114" spans="1:5" x14ac:dyDescent="0.25">
      <c r="A72114" s="1" t="s">
        <v>94874</v>
      </c>
      <c r="B72114">
        <v>24.100000000000033</v>
      </c>
      <c r="C72114">
        <v>4.302436851681569</v>
      </c>
      <c r="D72114">
        <v>24.000000000000071</v>
      </c>
      <c r="E72114">
        <v>234375000</v>
      </c>
    </row>
    <row r="72115" spans="1:5" x14ac:dyDescent="0.25">
      <c r="A72115" s="1" t="s">
        <v>94875</v>
      </c>
      <c r="B72115">
        <v>22.6</v>
      </c>
      <c r="C72115">
        <v>3.2386592301946107</v>
      </c>
      <c r="D72115">
        <v>22.50000000000005</v>
      </c>
      <c r="E72115">
        <v>171875000</v>
      </c>
    </row>
    <row r="72116" spans="1:5" x14ac:dyDescent="0.25">
      <c r="A72116" s="1" t="s">
        <v>94876</v>
      </c>
      <c r="B72116">
        <v>22.699999999999982</v>
      </c>
      <c r="C72116">
        <v>3.245156135850793</v>
      </c>
      <c r="D72116">
        <v>22.600000000000051</v>
      </c>
      <c r="E72116">
        <v>125000000</v>
      </c>
    </row>
    <row r="72117" spans="1:5" x14ac:dyDescent="0.25">
      <c r="A72117" s="1" t="s">
        <v>94877</v>
      </c>
      <c r="B72117">
        <v>22.100000000000012</v>
      </c>
      <c r="C72117">
        <v>3.4577178544496716</v>
      </c>
      <c r="D72117">
        <v>22.000000000000043</v>
      </c>
      <c r="E72117">
        <v>140625000</v>
      </c>
    </row>
    <row r="72118" spans="1:5" x14ac:dyDescent="0.25">
      <c r="A72118" s="1" t="s">
        <v>94878</v>
      </c>
      <c r="B72118">
        <v>22.099999999999991</v>
      </c>
      <c r="C72118">
        <v>3.4704789080457936</v>
      </c>
      <c r="D72118">
        <v>22.000000000000043</v>
      </c>
      <c r="E72118">
        <v>171875000</v>
      </c>
    </row>
    <row r="72119" spans="1:5" x14ac:dyDescent="0.25">
      <c r="A72119" s="1" t="s">
        <v>94879</v>
      </c>
      <c r="B72119">
        <v>20.299999999999958</v>
      </c>
      <c r="C72119">
        <v>1.5526120015418448</v>
      </c>
      <c r="D72119">
        <v>20.200000000000017</v>
      </c>
      <c r="E72119">
        <v>109375000</v>
      </c>
    </row>
    <row r="72120" spans="1:5" x14ac:dyDescent="0.25">
      <c r="A72120" s="1" t="s">
        <v>94880</v>
      </c>
      <c r="B72120">
        <v>20.399999999999974</v>
      </c>
      <c r="C72120">
        <v>1.5622539427077058</v>
      </c>
      <c r="D72120">
        <v>20.300000000000018</v>
      </c>
      <c r="E72120">
        <v>156250000</v>
      </c>
    </row>
    <row r="72121" spans="1:5" x14ac:dyDescent="0.25">
      <c r="A72121" s="1" t="s">
        <v>94881</v>
      </c>
      <c r="B72121">
        <v>21.300000000000018</v>
      </c>
      <c r="C72121">
        <v>2.7526880311047646</v>
      </c>
      <c r="D72121">
        <v>21.200000000000031</v>
      </c>
      <c r="E72121">
        <v>109375000</v>
      </c>
    </row>
    <row r="72122" spans="1:5" x14ac:dyDescent="0.25">
      <c r="A72122" s="1" t="s">
        <v>94882</v>
      </c>
      <c r="B72122">
        <v>21.400000000000009</v>
      </c>
      <c r="C72122">
        <v>2.7856760031859964</v>
      </c>
      <c r="D72122">
        <v>21.300000000000033</v>
      </c>
      <c r="E72122">
        <v>156250000</v>
      </c>
    </row>
    <row r="72123" spans="1:5" x14ac:dyDescent="0.25">
      <c r="A72123" s="1" t="s">
        <v>94883</v>
      </c>
      <c r="B72123">
        <v>20.899999999999984</v>
      </c>
      <c r="C72123">
        <v>2.1902016753730051</v>
      </c>
      <c r="D72123">
        <v>20.800000000000026</v>
      </c>
      <c r="E72123">
        <v>125000000</v>
      </c>
    </row>
    <row r="72124" spans="1:5" x14ac:dyDescent="0.25">
      <c r="A72124" s="1" t="s">
        <v>94884</v>
      </c>
      <c r="B72124">
        <v>20.899999999999988</v>
      </c>
      <c r="C72124">
        <v>2.2214604112547249</v>
      </c>
      <c r="D72124">
        <v>20.800000000000026</v>
      </c>
      <c r="E72124">
        <v>140625000</v>
      </c>
    </row>
    <row r="72125" spans="1:5" x14ac:dyDescent="0.25">
      <c r="A72125" s="1" t="s">
        <v>94885</v>
      </c>
      <c r="B72125">
        <v>20.499999999999996</v>
      </c>
      <c r="C72125">
        <v>1.6521776459517219</v>
      </c>
      <c r="D72125">
        <v>20.40000000000002</v>
      </c>
      <c r="E72125">
        <v>250000000</v>
      </c>
    </row>
    <row r="72126" spans="1:5" x14ac:dyDescent="0.25">
      <c r="A72126" s="1" t="s">
        <v>94886</v>
      </c>
      <c r="B72126">
        <v>20.500000000000007</v>
      </c>
      <c r="C72126">
        <v>1.6894756562889084</v>
      </c>
      <c r="D72126">
        <v>20.40000000000002</v>
      </c>
      <c r="E72126">
        <v>203125000</v>
      </c>
    </row>
    <row r="72127" spans="1:5" x14ac:dyDescent="0.25">
      <c r="A72127" s="1" t="s">
        <v>94887</v>
      </c>
      <c r="B72127">
        <v>21.100000000000026</v>
      </c>
      <c r="C72127">
        <v>2.2343752115428974</v>
      </c>
      <c r="D72127">
        <v>21.000000000000028</v>
      </c>
      <c r="E72127">
        <v>93750000</v>
      </c>
    </row>
    <row r="72128" spans="1:5" x14ac:dyDescent="0.25">
      <c r="A72128" s="1" t="s">
        <v>94888</v>
      </c>
      <c r="B72128">
        <v>21.099999999999994</v>
      </c>
      <c r="C72128">
        <v>2.2387417125917812</v>
      </c>
      <c r="D72128">
        <v>21.000000000000028</v>
      </c>
      <c r="E72128">
        <v>140625000</v>
      </c>
    </row>
    <row r="72129" spans="1:5" x14ac:dyDescent="0.25">
      <c r="A72129" s="1" t="s">
        <v>94889</v>
      </c>
      <c r="B72129">
        <v>24.199999999999946</v>
      </c>
      <c r="C72129">
        <v>4.3294987905867988</v>
      </c>
      <c r="D72129">
        <v>24.100000000000072</v>
      </c>
      <c r="E72129">
        <v>109375000</v>
      </c>
    </row>
    <row r="72130" spans="1:5" x14ac:dyDescent="0.25">
      <c r="A72130" s="1" t="s">
        <v>94890</v>
      </c>
      <c r="B72130">
        <v>24.200000000000014</v>
      </c>
      <c r="C72130">
        <v>4.3444186176444495</v>
      </c>
      <c r="D72130">
        <v>24.100000000000072</v>
      </c>
      <c r="E72130">
        <v>171875000</v>
      </c>
    </row>
    <row r="72131" spans="1:5" x14ac:dyDescent="0.25">
      <c r="A72131" s="1" t="s">
        <v>94891</v>
      </c>
      <c r="B72131">
        <v>21.299999999999972</v>
      </c>
      <c r="C72131">
        <v>2.6977727483685277</v>
      </c>
      <c r="D72131">
        <v>21.200000000000031</v>
      </c>
      <c r="E72131">
        <v>203125000</v>
      </c>
    </row>
    <row r="72132" spans="1:5" x14ac:dyDescent="0.25">
      <c r="A72132" s="1" t="s">
        <v>94892</v>
      </c>
      <c r="B72132">
        <v>21.300000000000008</v>
      </c>
      <c r="C72132">
        <v>2.7463784787947918</v>
      </c>
      <c r="D72132">
        <v>21.200000000000031</v>
      </c>
      <c r="E72132">
        <v>234375000</v>
      </c>
    </row>
    <row r="72133" spans="1:5" x14ac:dyDescent="0.25">
      <c r="A72133" s="1" t="s">
        <v>94893</v>
      </c>
      <c r="B72133">
        <v>20.899999999999988</v>
      </c>
      <c r="C72133">
        <v>2.1433793959261123</v>
      </c>
      <c r="D72133">
        <v>20.800000000000026</v>
      </c>
      <c r="E72133">
        <v>140625000</v>
      </c>
    </row>
    <row r="72134" spans="1:5" x14ac:dyDescent="0.25">
      <c r="A72134" s="1" t="s">
        <v>94894</v>
      </c>
      <c r="B72134">
        <v>20.899999999999995</v>
      </c>
      <c r="C72134">
        <v>2.1743581495147515</v>
      </c>
      <c r="D72134">
        <v>20.800000000000026</v>
      </c>
      <c r="E72134">
        <v>171875000</v>
      </c>
    </row>
    <row r="72135" spans="1:5" x14ac:dyDescent="0.25">
      <c r="A72135" s="1" t="s">
        <v>94895</v>
      </c>
      <c r="B72135">
        <v>20.500000000000007</v>
      </c>
      <c r="C72135">
        <v>1.6138660342708628</v>
      </c>
      <c r="D72135">
        <v>20.40000000000002</v>
      </c>
      <c r="E72135">
        <v>203125000</v>
      </c>
    </row>
    <row r="72136" spans="1:5" x14ac:dyDescent="0.25">
      <c r="A72136" s="1" t="s">
        <v>94896</v>
      </c>
      <c r="B72136">
        <v>20.500000000000004</v>
      </c>
      <c r="C72136">
        <v>1.646436606414353</v>
      </c>
      <c r="D72136">
        <v>20.40000000000002</v>
      </c>
      <c r="E72136">
        <v>234375000</v>
      </c>
    </row>
    <row r="72137" spans="1:5" x14ac:dyDescent="0.25">
      <c r="A72137" s="1" t="s">
        <v>94897</v>
      </c>
      <c r="B72137">
        <v>22.699999999999971</v>
      </c>
      <c r="C72137">
        <v>3.277713639127608</v>
      </c>
      <c r="D72137">
        <v>22.600000000000051</v>
      </c>
      <c r="E72137">
        <v>234375000</v>
      </c>
    </row>
    <row r="72138" spans="1:5" x14ac:dyDescent="0.25">
      <c r="A72138" s="1" t="s">
        <v>94898</v>
      </c>
      <c r="B72138">
        <v>22.800000000000029</v>
      </c>
      <c r="C72138">
        <v>3.2823162816455405</v>
      </c>
      <c r="D72138">
        <v>22.700000000000053</v>
      </c>
      <c r="E72138">
        <v>187500000</v>
      </c>
    </row>
    <row r="72139" spans="1:5" x14ac:dyDescent="0.25">
      <c r="A72139" s="1" t="s">
        <v>94899</v>
      </c>
      <c r="B72139">
        <v>22.2</v>
      </c>
      <c r="C72139">
        <v>3.5037601277533987</v>
      </c>
      <c r="D72139">
        <v>22.100000000000044</v>
      </c>
      <c r="E72139">
        <v>218750000</v>
      </c>
    </row>
    <row r="72140" spans="1:5" x14ac:dyDescent="0.25">
      <c r="A72140" s="1" t="s">
        <v>94900</v>
      </c>
      <c r="B72140">
        <v>22.200000000000006</v>
      </c>
      <c r="C72140">
        <v>3.5116029834611497</v>
      </c>
      <c r="D72140">
        <v>22.100000000000044</v>
      </c>
      <c r="E72140">
        <v>187500000</v>
      </c>
    </row>
    <row r="72141" spans="1:5" x14ac:dyDescent="0.25">
      <c r="A72141" s="1" t="s">
        <v>94901</v>
      </c>
      <c r="B72141">
        <v>20.299999999999919</v>
      </c>
      <c r="C72141">
        <v>1.5001726035477829</v>
      </c>
      <c r="D72141">
        <v>20.200000000000017</v>
      </c>
      <c r="E72141">
        <v>203125000</v>
      </c>
    </row>
    <row r="72142" spans="1:5" x14ac:dyDescent="0.25">
      <c r="A72142" s="1" t="s">
        <v>94902</v>
      </c>
      <c r="B72142">
        <v>20.300000000000029</v>
      </c>
      <c r="C72142">
        <v>1.511375412851935</v>
      </c>
      <c r="D72142">
        <v>20.200000000000017</v>
      </c>
      <c r="E72142">
        <v>156250000</v>
      </c>
    </row>
    <row r="72143" spans="1:5" x14ac:dyDescent="0.25">
      <c r="A72143" s="1" t="s">
        <v>94903</v>
      </c>
      <c r="B72143">
        <v>21.000000000000028</v>
      </c>
      <c r="C72143">
        <v>2.2078277893423488</v>
      </c>
      <c r="D72143">
        <v>20.900000000000027</v>
      </c>
      <c r="E72143">
        <v>171875000</v>
      </c>
    </row>
    <row r="72144" spans="1:5" x14ac:dyDescent="0.25">
      <c r="A72144" s="1" t="s">
        <v>94904</v>
      </c>
      <c r="B72144">
        <v>21.099999999999987</v>
      </c>
      <c r="C72144">
        <v>2.2175546245668332</v>
      </c>
      <c r="D72144">
        <v>21.000000000000028</v>
      </c>
      <c r="E72144">
        <v>156250000</v>
      </c>
    </row>
    <row r="72145" spans="1:5" x14ac:dyDescent="0.25">
      <c r="A72145" s="1" t="s">
        <v>94905</v>
      </c>
      <c r="B72145">
        <v>25.500000000000018</v>
      </c>
      <c r="C72145">
        <v>6.7331479197672675</v>
      </c>
      <c r="D72145">
        <v>25.400000000000091</v>
      </c>
      <c r="E72145">
        <v>140625000</v>
      </c>
    </row>
    <row r="72146" spans="1:5" x14ac:dyDescent="0.25">
      <c r="A72146" s="1" t="s">
        <v>94906</v>
      </c>
      <c r="B72146">
        <v>26.570924881015724</v>
      </c>
      <c r="C72146">
        <v>10.035646411554467</v>
      </c>
      <c r="D72146">
        <v>26.600000000000108</v>
      </c>
      <c r="E72146">
        <v>234375000</v>
      </c>
    </row>
    <row r="72147" spans="1:5" x14ac:dyDescent="0.25">
      <c r="A72147" s="1" t="s">
        <v>94907</v>
      </c>
      <c r="B72147">
        <v>22.1</v>
      </c>
      <c r="C72147">
        <v>3.0678189316406406</v>
      </c>
      <c r="D72147">
        <v>22.000000000000043</v>
      </c>
      <c r="E72147">
        <v>171875000</v>
      </c>
    </row>
    <row r="72148" spans="1:5" x14ac:dyDescent="0.25">
      <c r="A72148" s="1" t="s">
        <v>94908</v>
      </c>
      <c r="B72148">
        <v>22.19999999999996</v>
      </c>
      <c r="C72148">
        <v>3.1048910585527216</v>
      </c>
      <c r="D72148">
        <v>22.100000000000044</v>
      </c>
      <c r="E72148">
        <v>171875000</v>
      </c>
    </row>
    <row r="72149" spans="1:5" x14ac:dyDescent="0.25">
      <c r="A72149" s="1" t="s">
        <v>94909</v>
      </c>
      <c r="B72149">
        <v>21.499999999999993</v>
      </c>
      <c r="C72149">
        <v>2.5151279022734911</v>
      </c>
      <c r="D72149">
        <v>21.400000000000034</v>
      </c>
      <c r="E72149">
        <v>203125000</v>
      </c>
    </row>
    <row r="72150" spans="1:5" x14ac:dyDescent="0.25">
      <c r="A72150" s="1" t="s">
        <v>94910</v>
      </c>
      <c r="B72150">
        <v>21.499999999999979</v>
      </c>
      <c r="C72150">
        <v>2.5477623092504418</v>
      </c>
      <c r="D72150">
        <v>21.400000000000034</v>
      </c>
      <c r="E72150">
        <v>140625000</v>
      </c>
    </row>
    <row r="72151" spans="1:5" x14ac:dyDescent="0.25">
      <c r="A72151" s="1" t="s">
        <v>94911</v>
      </c>
      <c r="B72151">
        <v>21.100000000000012</v>
      </c>
      <c r="C72151">
        <v>2.5729407666177733</v>
      </c>
      <c r="D72151">
        <v>21.000000000000028</v>
      </c>
      <c r="E72151">
        <v>171875000</v>
      </c>
    </row>
    <row r="72152" spans="1:5" x14ac:dyDescent="0.25">
      <c r="A72152" s="1" t="s">
        <v>94912</v>
      </c>
      <c r="B72152">
        <v>21.099999999999994</v>
      </c>
      <c r="C72152">
        <v>2.6106584764797005</v>
      </c>
      <c r="D72152">
        <v>21.000000000000028</v>
      </c>
      <c r="E72152">
        <v>203125000</v>
      </c>
    </row>
    <row r="72153" spans="1:5" x14ac:dyDescent="0.25">
      <c r="A72153" s="1" t="s">
        <v>94913</v>
      </c>
      <c r="B72153">
        <v>22.20000000000001</v>
      </c>
      <c r="C72153">
        <v>3.1126400317591068</v>
      </c>
      <c r="D72153">
        <v>22.100000000000044</v>
      </c>
      <c r="E72153">
        <v>218750000</v>
      </c>
    </row>
    <row r="72154" spans="1:5" x14ac:dyDescent="0.25">
      <c r="A72154" s="1" t="s">
        <v>94914</v>
      </c>
      <c r="B72154">
        <v>22.199999999999985</v>
      </c>
      <c r="C72154">
        <v>3.1478750776473357</v>
      </c>
      <c r="D72154">
        <v>22.100000000000044</v>
      </c>
      <c r="E72154">
        <v>156250000</v>
      </c>
    </row>
    <row r="72155" spans="1:5" x14ac:dyDescent="0.25">
      <c r="A72155" s="1" t="s">
        <v>94915</v>
      </c>
      <c r="B72155">
        <v>21.599999999999984</v>
      </c>
      <c r="C72155">
        <v>2.558286722671506</v>
      </c>
      <c r="D72155">
        <v>21.500000000000036</v>
      </c>
      <c r="E72155">
        <v>109375000</v>
      </c>
    </row>
    <row r="72156" spans="1:5" x14ac:dyDescent="0.25">
      <c r="A72156" s="1" t="s">
        <v>94916</v>
      </c>
      <c r="B72156">
        <v>21.599999999999973</v>
      </c>
      <c r="C72156">
        <v>2.591086891010745</v>
      </c>
      <c r="D72156">
        <v>21.500000000000036</v>
      </c>
      <c r="E72156">
        <v>187500000</v>
      </c>
    </row>
    <row r="72157" spans="1:5" x14ac:dyDescent="0.25">
      <c r="A72157" s="1" t="s">
        <v>94917</v>
      </c>
      <c r="B72157">
        <v>21.099999999999998</v>
      </c>
      <c r="C72157">
        <v>2.6111788366710864</v>
      </c>
      <c r="D72157">
        <v>21.000000000000028</v>
      </c>
      <c r="E72157">
        <v>250000000</v>
      </c>
    </row>
    <row r="72158" spans="1:5" x14ac:dyDescent="0.25">
      <c r="A72158" s="1" t="s">
        <v>94918</v>
      </c>
      <c r="B72158">
        <v>21.099999999999969</v>
      </c>
      <c r="C72158">
        <v>2.6485670789153959</v>
      </c>
      <c r="D72158">
        <v>21.000000000000028</v>
      </c>
      <c r="E72158">
        <v>93750000</v>
      </c>
    </row>
    <row r="72159" spans="1:5" x14ac:dyDescent="0.25">
      <c r="A72159" s="1" t="s">
        <v>94919</v>
      </c>
      <c r="B72159">
        <v>22.199999999999964</v>
      </c>
      <c r="C72159">
        <v>2.8798086180608489</v>
      </c>
      <c r="D72159">
        <v>22.100000000000044</v>
      </c>
      <c r="E72159">
        <v>187500000</v>
      </c>
    </row>
    <row r="72160" spans="1:5" x14ac:dyDescent="0.25">
      <c r="A72160" s="1" t="s">
        <v>94920</v>
      </c>
      <c r="B72160">
        <v>22.299999999999972</v>
      </c>
      <c r="C72160">
        <v>2.8944624504624921</v>
      </c>
      <c r="D72160">
        <v>22.200000000000045</v>
      </c>
      <c r="E72160">
        <v>125000000</v>
      </c>
    </row>
    <row r="72161" spans="1:5" x14ac:dyDescent="0.25">
      <c r="A72161" s="1" t="s">
        <v>94921</v>
      </c>
      <c r="B72161">
        <v>24.400000000000002</v>
      </c>
      <c r="C72161">
        <v>4.4749862095499777</v>
      </c>
      <c r="D72161">
        <v>24.300000000000075</v>
      </c>
      <c r="E72161">
        <v>187500000</v>
      </c>
    </row>
    <row r="72162" spans="1:5" x14ac:dyDescent="0.25">
      <c r="A72162" s="1" t="s">
        <v>94922</v>
      </c>
      <c r="B72162">
        <v>24.400000000000009</v>
      </c>
      <c r="C72162">
        <v>4.4934640707858815</v>
      </c>
      <c r="D72162">
        <v>24.300000000000075</v>
      </c>
      <c r="E72162">
        <v>203125000</v>
      </c>
    </row>
    <row r="72163" spans="1:5" x14ac:dyDescent="0.25">
      <c r="A72163" s="1" t="s">
        <v>94923</v>
      </c>
      <c r="B72163">
        <v>22.89999999999997</v>
      </c>
      <c r="C72163">
        <v>3.4282369050433106</v>
      </c>
      <c r="D72163">
        <v>22.800000000000054</v>
      </c>
      <c r="E72163">
        <v>187500000</v>
      </c>
    </row>
    <row r="72164" spans="1:5" x14ac:dyDescent="0.25">
      <c r="A72164" s="1" t="s">
        <v>94924</v>
      </c>
      <c r="B72164">
        <v>22.999999999999996</v>
      </c>
      <c r="C72164">
        <v>3.4380869277553905</v>
      </c>
      <c r="D72164">
        <v>22.900000000000055</v>
      </c>
      <c r="E72164">
        <v>218750000</v>
      </c>
    </row>
    <row r="72165" spans="1:5" x14ac:dyDescent="0.25">
      <c r="A72165" s="1" t="s">
        <v>94925</v>
      </c>
      <c r="B72165">
        <v>22.400000000000009</v>
      </c>
      <c r="C72165">
        <v>3.6642262563564985</v>
      </c>
      <c r="D72165">
        <v>22.300000000000047</v>
      </c>
      <c r="E72165">
        <v>234375000</v>
      </c>
    </row>
    <row r="72166" spans="1:5" x14ac:dyDescent="0.25">
      <c r="A72166" s="1" t="s">
        <v>94926</v>
      </c>
      <c r="B72166">
        <v>22.499999999999975</v>
      </c>
      <c r="C72166">
        <v>3.6769414167876868</v>
      </c>
      <c r="D72166">
        <v>22.400000000000048</v>
      </c>
      <c r="E72166">
        <v>218750000</v>
      </c>
    </row>
    <row r="72167" spans="1:5" x14ac:dyDescent="0.25">
      <c r="A72167" s="1" t="s">
        <v>94927</v>
      </c>
      <c r="B72167">
        <v>20.400000000000016</v>
      </c>
      <c r="C72167">
        <v>1.5986931647781382</v>
      </c>
      <c r="D72167">
        <v>20.300000000000018</v>
      </c>
      <c r="E72167">
        <v>140625000</v>
      </c>
    </row>
    <row r="72168" spans="1:5" x14ac:dyDescent="0.25">
      <c r="A72168" s="1" t="s">
        <v>94928</v>
      </c>
      <c r="B72168">
        <v>20.399999999999991</v>
      </c>
      <c r="C72168">
        <v>1.6101602375537678</v>
      </c>
      <c r="D72168">
        <v>20.300000000000018</v>
      </c>
      <c r="E72168">
        <v>156250000</v>
      </c>
    </row>
    <row r="72169" spans="1:5" x14ac:dyDescent="0.25">
      <c r="A72169" s="1" t="s">
        <v>94929</v>
      </c>
      <c r="B72169">
        <v>21.39999999999997</v>
      </c>
      <c r="C72169">
        <v>2.8573861498839834</v>
      </c>
      <c r="D72169">
        <v>21.300000000000033</v>
      </c>
      <c r="E72169">
        <v>140625000</v>
      </c>
    </row>
    <row r="72170" spans="1:5" x14ac:dyDescent="0.25">
      <c r="A72170" s="1" t="s">
        <v>94930</v>
      </c>
      <c r="B72170">
        <v>21.499999999999975</v>
      </c>
      <c r="C72170">
        <v>2.9065782893747558</v>
      </c>
      <c r="D72170">
        <v>21.400000000000034</v>
      </c>
      <c r="E72170">
        <v>93750000</v>
      </c>
    </row>
    <row r="72171" spans="1:5" x14ac:dyDescent="0.25">
      <c r="A72171" s="1" t="s">
        <v>94931</v>
      </c>
      <c r="B72171">
        <v>20.999999999999979</v>
      </c>
      <c r="C72171">
        <v>2.2894916391193187</v>
      </c>
      <c r="D72171">
        <v>20.900000000000027</v>
      </c>
      <c r="E72171">
        <v>187500000</v>
      </c>
    </row>
    <row r="72172" spans="1:5" x14ac:dyDescent="0.25">
      <c r="A72172" s="1" t="s">
        <v>94932</v>
      </c>
      <c r="B72172">
        <v>20.999999999999996</v>
      </c>
      <c r="C72172">
        <v>2.3231720076426456</v>
      </c>
      <c r="D72172">
        <v>20.900000000000027</v>
      </c>
      <c r="E72172">
        <v>156250000</v>
      </c>
    </row>
    <row r="72173" spans="1:5" x14ac:dyDescent="0.25">
      <c r="A72173" s="1" t="s">
        <v>94933</v>
      </c>
      <c r="B72173">
        <v>20.599999999999994</v>
      </c>
      <c r="C72173">
        <v>1.738633778966364</v>
      </c>
      <c r="D72173">
        <v>20.500000000000021</v>
      </c>
      <c r="E72173">
        <v>125000000</v>
      </c>
    </row>
    <row r="72174" spans="1:5" x14ac:dyDescent="0.25">
      <c r="A72174" s="1" t="s">
        <v>94934</v>
      </c>
      <c r="B72174">
        <v>20.599999999999987</v>
      </c>
      <c r="C72174">
        <v>1.7786508366532154</v>
      </c>
      <c r="D72174">
        <v>20.500000000000021</v>
      </c>
      <c r="E72174">
        <v>171875000</v>
      </c>
    </row>
    <row r="72175" spans="1:5" x14ac:dyDescent="0.25">
      <c r="A72175" s="1" t="s">
        <v>94935</v>
      </c>
      <c r="B72175">
        <v>21.199999999999992</v>
      </c>
      <c r="C72175">
        <v>2.3343080235305576</v>
      </c>
      <c r="D72175">
        <v>21.10000000000003</v>
      </c>
      <c r="E72175">
        <v>218750000</v>
      </c>
    </row>
    <row r="72176" spans="1:5" x14ac:dyDescent="0.25">
      <c r="A72176" s="1" t="s">
        <v>94936</v>
      </c>
      <c r="B72176">
        <v>21.199999999999974</v>
      </c>
      <c r="C72176">
        <v>2.3420936927619644</v>
      </c>
      <c r="D72176">
        <v>21.10000000000003</v>
      </c>
      <c r="E72176">
        <v>187500000</v>
      </c>
    </row>
    <row r="72177" spans="1:5" x14ac:dyDescent="0.25">
      <c r="A72177" s="1" t="s">
        <v>94937</v>
      </c>
      <c r="B72177">
        <v>24.500000000000004</v>
      </c>
      <c r="C72177">
        <v>4.5204414514389413</v>
      </c>
      <c r="D72177">
        <v>24.400000000000077</v>
      </c>
      <c r="E72177">
        <v>171875000</v>
      </c>
    </row>
    <row r="72178" spans="1:5" x14ac:dyDescent="0.25">
      <c r="A72178" s="1" t="s">
        <v>94938</v>
      </c>
      <c r="B72178">
        <v>24.499999999999996</v>
      </c>
      <c r="C72178">
        <v>4.536451861271618</v>
      </c>
      <c r="D72178">
        <v>24.400000000000077</v>
      </c>
      <c r="E72178">
        <v>125000000</v>
      </c>
    </row>
    <row r="72179" spans="1:5" x14ac:dyDescent="0.25">
      <c r="A72179" s="1" t="s">
        <v>94939</v>
      </c>
      <c r="B72179">
        <v>21.299999999999965</v>
      </c>
      <c r="C72179">
        <v>2.8111565749617986</v>
      </c>
      <c r="D72179">
        <v>21.200000000000031</v>
      </c>
      <c r="E72179">
        <v>140625000</v>
      </c>
    </row>
    <row r="72180" spans="1:5" x14ac:dyDescent="0.25">
      <c r="A72180" s="1" t="s">
        <v>94940</v>
      </c>
      <c r="B72180">
        <v>21.400000000000027</v>
      </c>
      <c r="C72180">
        <v>2.8495094615167478</v>
      </c>
      <c r="D72180">
        <v>21.300000000000033</v>
      </c>
      <c r="E72180">
        <v>203125000</v>
      </c>
    </row>
    <row r="72181" spans="1:5" x14ac:dyDescent="0.25">
      <c r="A72181" s="1" t="s">
        <v>94941</v>
      </c>
      <c r="B72181">
        <v>20.899999999999991</v>
      </c>
      <c r="C72181">
        <v>2.2391725703797158</v>
      </c>
      <c r="D72181">
        <v>20.800000000000026</v>
      </c>
      <c r="E72181">
        <v>156250000</v>
      </c>
    </row>
    <row r="72182" spans="1:5" x14ac:dyDescent="0.25">
      <c r="A72182" s="1" t="s">
        <v>94942</v>
      </c>
      <c r="B72182">
        <v>20.999999999999989</v>
      </c>
      <c r="C72182">
        <v>2.2744751682940119</v>
      </c>
      <c r="D72182">
        <v>20.900000000000027</v>
      </c>
      <c r="E72182">
        <v>140625000</v>
      </c>
    </row>
    <row r="72183" spans="1:5" x14ac:dyDescent="0.25">
      <c r="A72183" s="1" t="s">
        <v>94943</v>
      </c>
      <c r="B72183">
        <v>20.5</v>
      </c>
      <c r="C72183">
        <v>1.6965522623768514</v>
      </c>
      <c r="D72183">
        <v>20.40000000000002</v>
      </c>
      <c r="E72183">
        <v>171875000</v>
      </c>
    </row>
    <row r="72184" spans="1:5" x14ac:dyDescent="0.25">
      <c r="A72184" s="1" t="s">
        <v>94944</v>
      </c>
      <c r="B72184">
        <v>20.499999999999989</v>
      </c>
      <c r="C72184">
        <v>1.7331702170073209</v>
      </c>
      <c r="D72184">
        <v>20.40000000000002</v>
      </c>
      <c r="E72184">
        <v>140625000</v>
      </c>
    </row>
    <row r="72185" spans="1:5" x14ac:dyDescent="0.25">
      <c r="A72185" s="1" t="s">
        <v>94945</v>
      </c>
      <c r="B72185">
        <v>22.999999999999996</v>
      </c>
      <c r="C72185">
        <v>3.4687414188052612</v>
      </c>
      <c r="D72185">
        <v>22.900000000000055</v>
      </c>
      <c r="E72185">
        <v>156250000</v>
      </c>
    </row>
    <row r="72186" spans="1:5" x14ac:dyDescent="0.25">
      <c r="A72186" s="1" t="s">
        <v>94946</v>
      </c>
      <c r="B72186">
        <v>23.099999999999991</v>
      </c>
      <c r="C72186">
        <v>3.4774066769421612</v>
      </c>
      <c r="D72186">
        <v>23.000000000000057</v>
      </c>
      <c r="E72186">
        <v>171875000</v>
      </c>
    </row>
    <row r="72187" spans="1:5" x14ac:dyDescent="0.25">
      <c r="A72187" s="1" t="s">
        <v>94947</v>
      </c>
      <c r="B72187">
        <v>22.500000000000011</v>
      </c>
      <c r="C72187">
        <v>3.7119918479536858</v>
      </c>
      <c r="D72187">
        <v>22.400000000000048</v>
      </c>
      <c r="E72187">
        <v>203125000</v>
      </c>
    </row>
    <row r="72188" spans="1:5" x14ac:dyDescent="0.25">
      <c r="A72188" s="1" t="s">
        <v>94948</v>
      </c>
      <c r="B72188">
        <v>22.500000000000004</v>
      </c>
      <c r="C72188">
        <v>3.7214629642436452</v>
      </c>
      <c r="D72188">
        <v>22.400000000000048</v>
      </c>
      <c r="E72188">
        <v>265625000</v>
      </c>
    </row>
    <row r="72189" spans="1:5" x14ac:dyDescent="0.25">
      <c r="A72189" s="1" t="s">
        <v>94949</v>
      </c>
      <c r="B72189">
        <v>20.299999999999994</v>
      </c>
      <c r="C72189">
        <v>1.544580138133453</v>
      </c>
      <c r="D72189">
        <v>20.200000000000017</v>
      </c>
      <c r="E72189">
        <v>218750000</v>
      </c>
    </row>
    <row r="72190" spans="1:5" x14ac:dyDescent="0.25">
      <c r="A72190" s="1" t="s">
        <v>94950</v>
      </c>
      <c r="B72190">
        <v>20.399999999999995</v>
      </c>
      <c r="C72190">
        <v>1.5575150916648841</v>
      </c>
      <c r="D72190">
        <v>20.300000000000018</v>
      </c>
      <c r="E72190">
        <v>218750000</v>
      </c>
    </row>
    <row r="72191" spans="1:5" x14ac:dyDescent="0.25">
      <c r="A72191" s="1" t="s">
        <v>94951</v>
      </c>
      <c r="B72191">
        <v>21.100000000000009</v>
      </c>
      <c r="C72191">
        <v>2.3058575996362629</v>
      </c>
      <c r="D72191">
        <v>21.000000000000028</v>
      </c>
      <c r="E72191">
        <v>140625000</v>
      </c>
    </row>
    <row r="72192" spans="1:5" x14ac:dyDescent="0.25">
      <c r="A72192" s="1" t="s">
        <v>94952</v>
      </c>
      <c r="B72192">
        <v>21.200000000000006</v>
      </c>
      <c r="C72192">
        <v>2.3182072418063213</v>
      </c>
      <c r="D72192">
        <v>21.10000000000003</v>
      </c>
      <c r="E72192">
        <v>171875000</v>
      </c>
    </row>
    <row r="72193" spans="1:5" x14ac:dyDescent="0.25">
      <c r="A72193" s="1" t="s">
        <v>94953</v>
      </c>
      <c r="B72193">
        <v>26.500000000000032</v>
      </c>
      <c r="C72193">
        <v>8.5016263957527851</v>
      </c>
      <c r="D72193">
        <v>26.400000000000105</v>
      </c>
      <c r="E72193">
        <v>187500000</v>
      </c>
    </row>
    <row r="72194" spans="1:5" x14ac:dyDescent="0.25">
      <c r="A72194" s="1" t="s">
        <v>94954</v>
      </c>
      <c r="B72194">
        <v>27.000000000000011</v>
      </c>
      <c r="C72194">
        <v>8.6794786521815759</v>
      </c>
      <c r="D72194">
        <v>26.900000000000112</v>
      </c>
      <c r="E72194">
        <v>171875000</v>
      </c>
    </row>
    <row r="72195" spans="1:5" x14ac:dyDescent="0.25">
      <c r="A72195" s="1" t="s">
        <v>94955</v>
      </c>
      <c r="B72195">
        <v>22.79999999999999</v>
      </c>
      <c r="C72195">
        <v>3.6995582024482707</v>
      </c>
      <c r="D72195">
        <v>22.700000000000053</v>
      </c>
      <c r="E72195">
        <v>250000000</v>
      </c>
    </row>
    <row r="72196" spans="1:5" x14ac:dyDescent="0.25">
      <c r="A72196" s="1" t="s">
        <v>94956</v>
      </c>
      <c r="B72196">
        <v>22.899999999999988</v>
      </c>
      <c r="C72196">
        <v>3.7474458768252714</v>
      </c>
      <c r="D72196">
        <v>22.800000000000054</v>
      </c>
      <c r="E72196">
        <v>156250000</v>
      </c>
    </row>
    <row r="72197" spans="1:5" x14ac:dyDescent="0.25">
      <c r="A72197" s="1" t="s">
        <v>94957</v>
      </c>
      <c r="B72197">
        <v>22.299999999999976</v>
      </c>
      <c r="C72197">
        <v>3.2433990661588377</v>
      </c>
      <c r="D72197">
        <v>22.200000000000045</v>
      </c>
      <c r="E72197">
        <v>140625000</v>
      </c>
    </row>
    <row r="72198" spans="1:5" x14ac:dyDescent="0.25">
      <c r="A72198" s="1" t="s">
        <v>94958</v>
      </c>
      <c r="B72198">
        <v>22.4</v>
      </c>
      <c r="C72198">
        <v>3.2927859655369911</v>
      </c>
      <c r="D72198">
        <v>22.300000000000047</v>
      </c>
      <c r="E72198">
        <v>187500000</v>
      </c>
    </row>
    <row r="72199" spans="1:5" x14ac:dyDescent="0.25">
      <c r="A72199" s="1" t="s">
        <v>94959</v>
      </c>
      <c r="B72199">
        <v>21.799999999999983</v>
      </c>
      <c r="C72199">
        <v>3.4310534866525684</v>
      </c>
      <c r="D72199">
        <v>21.700000000000038</v>
      </c>
      <c r="E72199">
        <v>140625000</v>
      </c>
    </row>
    <row r="72200" spans="1:5" x14ac:dyDescent="0.25">
      <c r="A72200" s="1" t="s">
        <v>94960</v>
      </c>
      <c r="B72200">
        <v>21.899999999999981</v>
      </c>
      <c r="C72200">
        <v>3.5000755423707259</v>
      </c>
      <c r="D72200">
        <v>21.80000000000004</v>
      </c>
      <c r="E72200">
        <v>265625000</v>
      </c>
    </row>
    <row r="72201" spans="1:5" x14ac:dyDescent="0.25">
      <c r="A72201" s="1" t="s">
        <v>94961</v>
      </c>
      <c r="B72201">
        <v>22.899999999999988</v>
      </c>
      <c r="C72201">
        <v>3.7445193372547547</v>
      </c>
      <c r="D72201">
        <v>22.800000000000054</v>
      </c>
      <c r="E72201">
        <v>125000000</v>
      </c>
    </row>
    <row r="72202" spans="1:5" x14ac:dyDescent="0.25">
      <c r="A72202" s="1" t="s">
        <v>94962</v>
      </c>
      <c r="B72202">
        <v>23</v>
      </c>
      <c r="C72202">
        <v>3.7920604748033222</v>
      </c>
      <c r="D72202">
        <v>22.900000000000055</v>
      </c>
      <c r="E72202">
        <v>203125000</v>
      </c>
    </row>
    <row r="72203" spans="1:5" x14ac:dyDescent="0.25">
      <c r="A72203" s="1" t="s">
        <v>94963</v>
      </c>
      <c r="B72203">
        <v>22.399999999999991</v>
      </c>
      <c r="C72203">
        <v>3.2838032697876809</v>
      </c>
      <c r="D72203">
        <v>22.300000000000047</v>
      </c>
      <c r="E72203">
        <v>125000000</v>
      </c>
    </row>
    <row r="72204" spans="1:5" x14ac:dyDescent="0.25">
      <c r="A72204" s="1" t="s">
        <v>94964</v>
      </c>
      <c r="B72204">
        <v>22.399999999999981</v>
      </c>
      <c r="C72204">
        <v>3.3305965860257176</v>
      </c>
      <c r="D72204">
        <v>22.300000000000047</v>
      </c>
      <c r="E72204">
        <v>125000000</v>
      </c>
    </row>
    <row r="72205" spans="1:5" x14ac:dyDescent="0.25">
      <c r="A72205" s="1" t="s">
        <v>94965</v>
      </c>
      <c r="B72205">
        <v>21.899999999999977</v>
      </c>
      <c r="C72205">
        <v>3.4694483178637103</v>
      </c>
      <c r="D72205">
        <v>21.80000000000004</v>
      </c>
      <c r="E72205">
        <v>156250000</v>
      </c>
    </row>
    <row r="72206" spans="1:5" x14ac:dyDescent="0.25">
      <c r="A72206" s="1" t="s">
        <v>94966</v>
      </c>
      <c r="B72206">
        <v>21.999999999999986</v>
      </c>
      <c r="C72206">
        <v>3.5381522509705894</v>
      </c>
      <c r="D72206">
        <v>21.900000000000041</v>
      </c>
      <c r="E72206">
        <v>109375000</v>
      </c>
    </row>
    <row r="72207" spans="1:5" x14ac:dyDescent="0.25">
      <c r="A72207" s="1" t="s">
        <v>94967</v>
      </c>
      <c r="B72207">
        <v>22.899999999999967</v>
      </c>
      <c r="C72207">
        <v>3.4317906556524074</v>
      </c>
      <c r="D72207">
        <v>22.800000000000054</v>
      </c>
      <c r="E72207">
        <v>171875000</v>
      </c>
    </row>
    <row r="72208" spans="1:5" x14ac:dyDescent="0.25">
      <c r="A72208" s="1" t="s">
        <v>94968</v>
      </c>
      <c r="B72208">
        <v>22.999999999999968</v>
      </c>
      <c r="C72208">
        <v>3.4580284977350759</v>
      </c>
      <c r="D72208">
        <v>22.900000000000055</v>
      </c>
      <c r="E72208">
        <v>156250000</v>
      </c>
    </row>
    <row r="72209" spans="1:5" x14ac:dyDescent="0.25">
      <c r="A72209" s="1" t="s">
        <v>94969</v>
      </c>
      <c r="B72209">
        <v>25.300000000000018</v>
      </c>
      <c r="C72209">
        <v>5.1182434547604734</v>
      </c>
      <c r="D72209">
        <v>25.200000000000088</v>
      </c>
      <c r="E72209">
        <v>187500000</v>
      </c>
    </row>
    <row r="72210" spans="1:5" x14ac:dyDescent="0.25">
      <c r="A72210" s="1" t="s">
        <v>94970</v>
      </c>
      <c r="B72210">
        <v>25.400000000000023</v>
      </c>
      <c r="C72210">
        <v>5.1438012986260695</v>
      </c>
      <c r="D72210">
        <v>25.30000000000009</v>
      </c>
      <c r="E72210">
        <v>203125000</v>
      </c>
    </row>
    <row r="72211" spans="1:5" x14ac:dyDescent="0.25">
      <c r="A72211" s="1" t="s">
        <v>94971</v>
      </c>
      <c r="B72211">
        <v>24.099999999999994</v>
      </c>
      <c r="C72211">
        <v>4.159645543908808</v>
      </c>
      <c r="D72211">
        <v>24.000000000000071</v>
      </c>
      <c r="E72211">
        <v>250000000</v>
      </c>
    </row>
    <row r="72212" spans="1:5" x14ac:dyDescent="0.25">
      <c r="A72212" s="1" t="s">
        <v>94972</v>
      </c>
      <c r="B72212">
        <v>24.2</v>
      </c>
      <c r="C72212">
        <v>4.1760858753715437</v>
      </c>
      <c r="D72212">
        <v>24.100000000000072</v>
      </c>
      <c r="E72212">
        <v>218750000</v>
      </c>
    </row>
    <row r="72213" spans="1:5" x14ac:dyDescent="0.25">
      <c r="A72213" s="1" t="s">
        <v>94973</v>
      </c>
      <c r="B72213">
        <v>23.599999999999987</v>
      </c>
      <c r="C72213">
        <v>4.5060689479026994</v>
      </c>
      <c r="D72213">
        <v>23.500000000000064</v>
      </c>
      <c r="E72213">
        <v>203125000</v>
      </c>
    </row>
    <row r="72214" spans="1:5" x14ac:dyDescent="0.25">
      <c r="A72214" s="1" t="s">
        <v>94974</v>
      </c>
      <c r="B72214">
        <v>23.699999999999971</v>
      </c>
      <c r="C72214">
        <v>4.5280003970680136</v>
      </c>
      <c r="D72214">
        <v>23.600000000000065</v>
      </c>
      <c r="E72214">
        <v>203125000</v>
      </c>
    </row>
    <row r="72215" spans="1:5" x14ac:dyDescent="0.25">
      <c r="A72215" s="1" t="s">
        <v>94975</v>
      </c>
      <c r="B72215">
        <v>20.499999999999979</v>
      </c>
      <c r="C72215">
        <v>1.8185063018314032</v>
      </c>
      <c r="D72215">
        <v>20.40000000000002</v>
      </c>
      <c r="E72215">
        <v>218750000</v>
      </c>
    </row>
    <row r="72216" spans="1:5" x14ac:dyDescent="0.25">
      <c r="A72216" s="1" t="s">
        <v>94976</v>
      </c>
      <c r="B72216">
        <v>20.499999999999979</v>
      </c>
      <c r="C72216">
        <v>1.836988967917323</v>
      </c>
      <c r="D72216">
        <v>20.40000000000002</v>
      </c>
      <c r="E72216">
        <v>187500000</v>
      </c>
    </row>
    <row r="72217" spans="1:5" x14ac:dyDescent="0.25">
      <c r="A72217" s="1" t="s">
        <v>94977</v>
      </c>
      <c r="B72217">
        <v>21.799999999999983</v>
      </c>
      <c r="C72217">
        <v>3.366954947703324</v>
      </c>
      <c r="D72217">
        <v>21.700000000000038</v>
      </c>
      <c r="E72217">
        <v>140625000</v>
      </c>
    </row>
    <row r="72218" spans="1:5" x14ac:dyDescent="0.25">
      <c r="A72218" s="1" t="s">
        <v>94978</v>
      </c>
      <c r="B72218">
        <v>21.899999999999974</v>
      </c>
      <c r="C72218">
        <v>3.4224044547557009</v>
      </c>
      <c r="D72218">
        <v>21.80000000000004</v>
      </c>
      <c r="E72218">
        <v>203125000</v>
      </c>
    </row>
    <row r="72219" spans="1:5" x14ac:dyDescent="0.25">
      <c r="A72219" s="1" t="s">
        <v>94979</v>
      </c>
      <c r="B72219">
        <v>21.399999999999981</v>
      </c>
      <c r="C72219">
        <v>2.8767682786963795</v>
      </c>
      <c r="D72219">
        <v>21.300000000000033</v>
      </c>
      <c r="E72219">
        <v>187500000</v>
      </c>
    </row>
    <row r="72220" spans="1:5" x14ac:dyDescent="0.25">
      <c r="A72220" s="1" t="s">
        <v>94980</v>
      </c>
      <c r="B72220">
        <v>21.499999999999986</v>
      </c>
      <c r="C72220">
        <v>2.9359012488377019</v>
      </c>
      <c r="D72220">
        <v>21.400000000000034</v>
      </c>
      <c r="E72220">
        <v>234375000</v>
      </c>
    </row>
    <row r="72221" spans="1:5" x14ac:dyDescent="0.25">
      <c r="A72221" s="1" t="s">
        <v>94981</v>
      </c>
      <c r="B72221">
        <v>20.999999999999961</v>
      </c>
      <c r="C72221">
        <v>2.4329120573684007</v>
      </c>
      <c r="D72221">
        <v>20.900000000000027</v>
      </c>
      <c r="E72221">
        <v>187500000</v>
      </c>
    </row>
    <row r="72222" spans="1:5" x14ac:dyDescent="0.25">
      <c r="A72222" s="1" t="s">
        <v>94982</v>
      </c>
      <c r="B72222">
        <v>20.999999999999968</v>
      </c>
      <c r="C72222">
        <v>2.5024591588409413</v>
      </c>
      <c r="D72222">
        <v>20.900000000000027</v>
      </c>
      <c r="E72222">
        <v>171875000</v>
      </c>
    </row>
    <row r="72223" spans="1:5" x14ac:dyDescent="0.25">
      <c r="A72223" s="1" t="s">
        <v>94983</v>
      </c>
      <c r="B72223">
        <v>21.499999999999979</v>
      </c>
      <c r="C72223">
        <v>2.7874527973978207</v>
      </c>
      <c r="D72223">
        <v>21.400000000000034</v>
      </c>
      <c r="E72223">
        <v>156250000</v>
      </c>
    </row>
    <row r="72224" spans="1:5" x14ac:dyDescent="0.25">
      <c r="A72224" s="1" t="s">
        <v>94984</v>
      </c>
      <c r="B72224">
        <v>21.599999999999966</v>
      </c>
      <c r="C72224">
        <v>2.8112829497299541</v>
      </c>
      <c r="D72224">
        <v>21.500000000000036</v>
      </c>
      <c r="E72224">
        <v>156250000</v>
      </c>
    </row>
    <row r="72225" spans="1:5" x14ac:dyDescent="0.25">
      <c r="A72225" s="1" t="s">
        <v>94985</v>
      </c>
      <c r="B72225">
        <v>25.400000000000009</v>
      </c>
      <c r="C72225">
        <v>5.169390898228591</v>
      </c>
      <c r="D72225">
        <v>25.30000000000009</v>
      </c>
      <c r="E72225">
        <v>265625000</v>
      </c>
    </row>
    <row r="72226" spans="1:5" x14ac:dyDescent="0.25">
      <c r="A72226" s="1" t="s">
        <v>94986</v>
      </c>
      <c r="B72226">
        <v>25.500000000000004</v>
      </c>
      <c r="C72226">
        <v>5.1895297949742059</v>
      </c>
      <c r="D72226">
        <v>25.400000000000091</v>
      </c>
      <c r="E72226">
        <v>171875000</v>
      </c>
    </row>
    <row r="72227" spans="1:5" x14ac:dyDescent="0.25">
      <c r="A72227" s="1" t="s">
        <v>94987</v>
      </c>
      <c r="B72227">
        <v>21.699999999999974</v>
      </c>
      <c r="C72227">
        <v>3.3069870181535523</v>
      </c>
      <c r="D72227">
        <v>21.600000000000037</v>
      </c>
      <c r="E72227">
        <v>218750000</v>
      </c>
    </row>
    <row r="72228" spans="1:5" x14ac:dyDescent="0.25">
      <c r="A72228" s="1" t="s">
        <v>94988</v>
      </c>
      <c r="B72228">
        <v>21.799999999999969</v>
      </c>
      <c r="C72228">
        <v>3.3611305563739582</v>
      </c>
      <c r="D72228">
        <v>21.700000000000038</v>
      </c>
      <c r="E72228">
        <v>171875000</v>
      </c>
    </row>
    <row r="72229" spans="1:5" x14ac:dyDescent="0.25">
      <c r="A72229" s="1" t="s">
        <v>94989</v>
      </c>
      <c r="B72229">
        <v>21.299999999999965</v>
      </c>
      <c r="C72229">
        <v>2.8182439736957816</v>
      </c>
      <c r="D72229">
        <v>21.200000000000031</v>
      </c>
      <c r="E72229">
        <v>187500000</v>
      </c>
    </row>
    <row r="72230" spans="1:5" x14ac:dyDescent="0.25">
      <c r="A72230" s="1" t="s">
        <v>94990</v>
      </c>
      <c r="B72230">
        <v>21.399999999999988</v>
      </c>
      <c r="C72230">
        <v>2.8804076715585785</v>
      </c>
      <c r="D72230">
        <v>21.300000000000033</v>
      </c>
      <c r="E72230">
        <v>156250000</v>
      </c>
    </row>
    <row r="72231" spans="1:5" x14ac:dyDescent="0.25">
      <c r="A72231" s="1" t="s">
        <v>94991</v>
      </c>
      <c r="B72231">
        <v>20.89999999999997</v>
      </c>
      <c r="C72231">
        <v>2.3866510709771189</v>
      </c>
      <c r="D72231">
        <v>20.800000000000026</v>
      </c>
      <c r="E72231">
        <v>171875000</v>
      </c>
    </row>
    <row r="72232" spans="1:5" x14ac:dyDescent="0.25">
      <c r="A72232" s="1" t="s">
        <v>94992</v>
      </c>
      <c r="B72232">
        <v>20.999999999999964</v>
      </c>
      <c r="C72232">
        <v>2.4737106248099874</v>
      </c>
      <c r="D72232">
        <v>20.900000000000027</v>
      </c>
      <c r="E72232">
        <v>156250000</v>
      </c>
    </row>
    <row r="72233" spans="1:5" x14ac:dyDescent="0.25">
      <c r="A72233" s="1" t="s">
        <v>94993</v>
      </c>
      <c r="B72233">
        <v>24.200000000000006</v>
      </c>
      <c r="C72233">
        <v>4.2005993184950583</v>
      </c>
      <c r="D72233">
        <v>24.100000000000072</v>
      </c>
      <c r="E72233">
        <v>218750000</v>
      </c>
    </row>
    <row r="72234" spans="1:5" x14ac:dyDescent="0.25">
      <c r="A72234" s="1" t="s">
        <v>94994</v>
      </c>
      <c r="B72234">
        <v>24.300000000000004</v>
      </c>
      <c r="C72234">
        <v>4.2137156519384309</v>
      </c>
      <c r="D72234">
        <v>24.200000000000074</v>
      </c>
      <c r="E72234">
        <v>171875000</v>
      </c>
    </row>
    <row r="72235" spans="1:5" x14ac:dyDescent="0.25">
      <c r="A72235" s="1" t="s">
        <v>94995</v>
      </c>
      <c r="B72235">
        <v>23.699999999999985</v>
      </c>
      <c r="C72235">
        <v>4.551692916330186</v>
      </c>
      <c r="D72235">
        <v>23.600000000000065</v>
      </c>
      <c r="E72235">
        <v>140625000</v>
      </c>
    </row>
    <row r="72236" spans="1:5" x14ac:dyDescent="0.25">
      <c r="A72236" s="1" t="s">
        <v>94996</v>
      </c>
      <c r="B72236">
        <v>23.8</v>
      </c>
      <c r="C72236">
        <v>4.5696878984317841</v>
      </c>
      <c r="D72236">
        <v>23.700000000000067</v>
      </c>
      <c r="E72236">
        <v>218750000</v>
      </c>
    </row>
    <row r="72237" spans="1:5" x14ac:dyDescent="0.25">
      <c r="A72237" s="1" t="s">
        <v>94997</v>
      </c>
      <c r="B72237">
        <v>20.399999999999988</v>
      </c>
      <c r="C72237">
        <v>1.75377683006062</v>
      </c>
      <c r="D72237">
        <v>20.300000000000018</v>
      </c>
      <c r="E72237">
        <v>140625000</v>
      </c>
    </row>
    <row r="72238" spans="1:5" x14ac:dyDescent="0.25">
      <c r="A72238" s="1" t="s">
        <v>94998</v>
      </c>
      <c r="B72238">
        <v>20.399999999999977</v>
      </c>
      <c r="C72238">
        <v>1.7734438488801088</v>
      </c>
      <c r="D72238">
        <v>20.300000000000018</v>
      </c>
      <c r="E72238">
        <v>109375000</v>
      </c>
    </row>
    <row r="72239" spans="1:5" x14ac:dyDescent="0.25">
      <c r="A72239" s="1" t="s">
        <v>94999</v>
      </c>
      <c r="B72239">
        <v>21.499999999999972</v>
      </c>
      <c r="C72239">
        <v>2.7574733967701031</v>
      </c>
      <c r="D72239">
        <v>21.400000000000034</v>
      </c>
      <c r="E72239">
        <v>125000000</v>
      </c>
    </row>
    <row r="72240" spans="1:5" x14ac:dyDescent="0.25">
      <c r="A72240" s="1" t="s">
        <v>95000</v>
      </c>
      <c r="B72240">
        <v>21.499999999999968</v>
      </c>
      <c r="C72240">
        <v>2.7836102493546804</v>
      </c>
      <c r="D72240">
        <v>21.400000000000034</v>
      </c>
      <c r="E72240">
        <v>234375000</v>
      </c>
    </row>
    <row r="72241" spans="1:5" x14ac:dyDescent="0.25">
      <c r="A72241" s="1" t="s">
        <v>95002</v>
      </c>
      <c r="B72241">
        <v>32.376672425763616</v>
      </c>
      <c r="C72241">
        <v>14.786286511511811</v>
      </c>
      <c r="D72241">
        <v>33.000000000000199</v>
      </c>
      <c r="E72241">
        <v>250000000</v>
      </c>
    </row>
    <row r="72242" spans="1:5" x14ac:dyDescent="0.25">
      <c r="A72242" s="1" t="s">
        <v>95015</v>
      </c>
      <c r="B72242">
        <v>25.400000000000016</v>
      </c>
      <c r="C72242">
        <v>5.8300876765695504</v>
      </c>
      <c r="D72242">
        <v>25.30000000000009</v>
      </c>
      <c r="E72242">
        <v>187500000</v>
      </c>
    </row>
    <row r="72243" spans="1:5" x14ac:dyDescent="0.25">
      <c r="A72243" s="1" t="s">
        <v>95016</v>
      </c>
      <c r="B72243">
        <v>25.500000000000018</v>
      </c>
      <c r="C72243">
        <v>5.7710812537397631</v>
      </c>
      <c r="D72243">
        <v>25.400000000000091</v>
      </c>
      <c r="E72243">
        <v>187500000</v>
      </c>
    </row>
    <row r="72244" spans="1:5" x14ac:dyDescent="0.25">
      <c r="A72244" s="1" t="s">
        <v>95017</v>
      </c>
      <c r="B72244">
        <v>29.583312316427641</v>
      </c>
      <c r="C72244">
        <v>15.412187213064326</v>
      </c>
      <c r="D72244">
        <v>29.900000000000155</v>
      </c>
      <c r="E72244">
        <v>218750000</v>
      </c>
    </row>
    <row r="72245" spans="1:5" x14ac:dyDescent="0.25">
      <c r="A72245" s="1" t="s">
        <v>95018</v>
      </c>
      <c r="B72245">
        <v>28.476172103800991</v>
      </c>
      <c r="C72245">
        <v>11.547494652575226</v>
      </c>
      <c r="D72245">
        <v>28.600000000000136</v>
      </c>
      <c r="E72245">
        <v>265625000</v>
      </c>
    </row>
    <row r="72246" spans="1:5" x14ac:dyDescent="0.25">
      <c r="A72246" s="1" t="s">
        <v>95019</v>
      </c>
      <c r="B72246">
        <v>27.300000000000008</v>
      </c>
      <c r="C72246">
        <v>7.850683609308776</v>
      </c>
      <c r="D72246">
        <v>27.200000000000117</v>
      </c>
      <c r="E72246">
        <v>203125000</v>
      </c>
    </row>
    <row r="72247" spans="1:5" x14ac:dyDescent="0.25">
      <c r="A72247" s="1" t="s">
        <v>95020</v>
      </c>
      <c r="B72247">
        <v>27.500000000000007</v>
      </c>
      <c r="C72247">
        <v>8.0788738209259421</v>
      </c>
      <c r="D72247">
        <v>27.400000000000119</v>
      </c>
      <c r="E72247">
        <v>171875000</v>
      </c>
    </row>
    <row r="72248" spans="1:5" x14ac:dyDescent="0.25">
      <c r="A72248" s="1" t="s">
        <v>95021</v>
      </c>
      <c r="B72248">
        <v>27.099999999999998</v>
      </c>
      <c r="C72248">
        <v>7.4417082773564953</v>
      </c>
      <c r="D72248">
        <v>27.000000000000114</v>
      </c>
      <c r="E72248">
        <v>218750000</v>
      </c>
    </row>
    <row r="72249" spans="1:5" x14ac:dyDescent="0.25">
      <c r="A72249" s="1" t="s">
        <v>95022</v>
      </c>
      <c r="B72249">
        <v>27.300000000000008</v>
      </c>
      <c r="C72249">
        <v>7.9180887781002571</v>
      </c>
      <c r="D72249">
        <v>27.200000000000117</v>
      </c>
      <c r="E72249">
        <v>156250000</v>
      </c>
    </row>
    <row r="72250" spans="1:5" x14ac:dyDescent="0.25">
      <c r="A72250" s="1" t="s">
        <v>95023</v>
      </c>
      <c r="B72250">
        <v>21.199999999999971</v>
      </c>
      <c r="C72250">
        <v>4.268280345418348</v>
      </c>
      <c r="D72250">
        <v>21.10000000000003</v>
      </c>
      <c r="E72250">
        <v>156250000</v>
      </c>
    </row>
    <row r="72251" spans="1:5" x14ac:dyDescent="0.25">
      <c r="A72251" s="1" t="s">
        <v>95024</v>
      </c>
      <c r="B72251">
        <v>21.299999999999979</v>
      </c>
      <c r="C72251">
        <v>4.7693070567796747</v>
      </c>
      <c r="D72251">
        <v>21.200000000000031</v>
      </c>
      <c r="E72251">
        <v>156250000</v>
      </c>
    </row>
    <row r="72252" spans="1:5" x14ac:dyDescent="0.25">
      <c r="A72252" s="1" t="s">
        <v>95031</v>
      </c>
      <c r="B72252">
        <v>23.999999999999982</v>
      </c>
      <c r="C72252">
        <v>6.331048136300212</v>
      </c>
      <c r="D72252">
        <v>23.90000000000007</v>
      </c>
      <c r="E72252">
        <v>187500000</v>
      </c>
    </row>
    <row r="72253" spans="1:5" x14ac:dyDescent="0.25">
      <c r="A72253" s="1" t="s">
        <v>95032</v>
      </c>
      <c r="B72253">
        <v>24.199999999999985</v>
      </c>
      <c r="C72253">
        <v>6.7901528956430557</v>
      </c>
      <c r="D72253">
        <v>24.100000000000072</v>
      </c>
      <c r="E72253">
        <v>125000000</v>
      </c>
    </row>
    <row r="72254" spans="1:5" x14ac:dyDescent="0.25">
      <c r="A72254" s="1" t="s">
        <v>95033</v>
      </c>
      <c r="B72254">
        <v>29.588921453106906</v>
      </c>
      <c r="C72254">
        <v>16.628739694112802</v>
      </c>
      <c r="D72254">
        <v>29.900000000000155</v>
      </c>
      <c r="E72254">
        <v>265625000</v>
      </c>
    </row>
    <row r="72255" spans="1:5" x14ac:dyDescent="0.25">
      <c r="A72255" s="1" t="s">
        <v>95034</v>
      </c>
      <c r="B72255">
        <v>30.158444990800355</v>
      </c>
      <c r="C72255">
        <v>17.901325711925356</v>
      </c>
      <c r="D72255">
        <v>31.000000000000171</v>
      </c>
      <c r="E72255">
        <v>234375000</v>
      </c>
    </row>
    <row r="72256" spans="1:5" x14ac:dyDescent="0.25">
      <c r="A72256" s="1" t="s">
        <v>95041</v>
      </c>
      <c r="B72256">
        <v>27.300000000000018</v>
      </c>
      <c r="C72256">
        <v>7.1617041582680709</v>
      </c>
      <c r="D72256">
        <v>27.200000000000117</v>
      </c>
      <c r="E72256">
        <v>187500000</v>
      </c>
    </row>
    <row r="72257" spans="1:5" x14ac:dyDescent="0.25">
      <c r="A72257" s="1" t="s">
        <v>95042</v>
      </c>
      <c r="B72257">
        <v>27.500000000000021</v>
      </c>
      <c r="C72257">
        <v>7.5924085176991243</v>
      </c>
      <c r="D72257">
        <v>27.400000000000119</v>
      </c>
      <c r="E72257">
        <v>171875000</v>
      </c>
    </row>
    <row r="72258" spans="1:5" x14ac:dyDescent="0.25">
      <c r="A72258" s="1" t="s">
        <v>95043</v>
      </c>
      <c r="B72258">
        <v>27.200000000000003</v>
      </c>
      <c r="C72258">
        <v>8.1703138889949898</v>
      </c>
      <c r="D72258">
        <v>27.100000000000115</v>
      </c>
      <c r="E72258">
        <v>234375000</v>
      </c>
    </row>
    <row r="72259" spans="1:5" x14ac:dyDescent="0.25">
      <c r="A72259" s="1" t="s">
        <v>95044</v>
      </c>
      <c r="B72259">
        <v>27.300000000000029</v>
      </c>
      <c r="C72259">
        <v>7.5387908183807824</v>
      </c>
      <c r="D72259">
        <v>27.200000000000117</v>
      </c>
      <c r="E72259">
        <v>203125000</v>
      </c>
    </row>
    <row r="72260" spans="1:5" x14ac:dyDescent="0.25">
      <c r="A72260" s="1" t="s">
        <v>95045</v>
      </c>
      <c r="B72260">
        <v>21.09999999999998</v>
      </c>
      <c r="C72260">
        <v>3.8244322343582668</v>
      </c>
      <c r="D72260">
        <v>21.000000000000028</v>
      </c>
      <c r="E72260">
        <v>156250000</v>
      </c>
    </row>
    <row r="72261" spans="1:5" x14ac:dyDescent="0.25">
      <c r="A72261" s="1" t="s">
        <v>95046</v>
      </c>
      <c r="B72261">
        <v>21.199999999999964</v>
      </c>
      <c r="C72261">
        <v>4.5464285096585737</v>
      </c>
      <c r="D72261">
        <v>21.10000000000003</v>
      </c>
      <c r="E72261">
        <v>187500000</v>
      </c>
    </row>
    <row r="72262" spans="1:5" x14ac:dyDescent="0.25">
      <c r="A72262" s="1" t="s">
        <v>95047</v>
      </c>
      <c r="B72262">
        <v>23.999999999999986</v>
      </c>
      <c r="C72262">
        <v>6.6690770683197051</v>
      </c>
      <c r="D72262">
        <v>23.90000000000007</v>
      </c>
      <c r="E72262">
        <v>187500000</v>
      </c>
    </row>
    <row r="72263" spans="1:5" x14ac:dyDescent="0.25">
      <c r="A72263" s="1" t="s">
        <v>95048</v>
      </c>
      <c r="B72263">
        <v>24.199999999999996</v>
      </c>
      <c r="C72263">
        <v>7.0444614957614808</v>
      </c>
      <c r="D72263">
        <v>24.100000000000072</v>
      </c>
      <c r="E72263">
        <v>109375000</v>
      </c>
    </row>
    <row r="72264" spans="1:5" x14ac:dyDescent="0.25">
      <c r="A72264" s="1" t="s">
        <v>95049</v>
      </c>
      <c r="B72264">
        <v>22.100000000000041</v>
      </c>
      <c r="C72264">
        <v>3.3391496854593217</v>
      </c>
      <c r="D72264">
        <v>22.000000000000043</v>
      </c>
      <c r="E72264">
        <v>93750000</v>
      </c>
    </row>
    <row r="72265" spans="1:5" x14ac:dyDescent="0.25">
      <c r="A72265" s="1" t="s">
        <v>95050</v>
      </c>
      <c r="B72265">
        <v>22.100000000000065</v>
      </c>
      <c r="C72265">
        <v>3.2952016980551875</v>
      </c>
      <c r="D72265">
        <v>22.000000000000043</v>
      </c>
      <c r="E72265">
        <v>156250000</v>
      </c>
    </row>
    <row r="72266" spans="1:5" x14ac:dyDescent="0.25">
      <c r="A72266" s="1" t="s">
        <v>95051</v>
      </c>
      <c r="B72266">
        <v>21.400000000000034</v>
      </c>
      <c r="C72266">
        <v>2.5402744993891653</v>
      </c>
      <c r="D72266">
        <v>21.300000000000033</v>
      </c>
      <c r="E72266">
        <v>125000000</v>
      </c>
    </row>
    <row r="72267" spans="1:5" x14ac:dyDescent="0.25">
      <c r="A72267" s="1" t="s">
        <v>95052</v>
      </c>
      <c r="B72267">
        <v>21.39999999999991</v>
      </c>
      <c r="C72267">
        <v>2.5280773593708106</v>
      </c>
      <c r="D72267">
        <v>21.300000000000033</v>
      </c>
      <c r="E72267">
        <v>125000000</v>
      </c>
    </row>
    <row r="72268" spans="1:5" x14ac:dyDescent="0.25">
      <c r="A72268" s="1" t="s">
        <v>95053</v>
      </c>
      <c r="B72268">
        <v>20.999999999999922</v>
      </c>
      <c r="C72268">
        <v>2.1774336603673863</v>
      </c>
      <c r="D72268">
        <v>20.900000000000027</v>
      </c>
      <c r="E72268">
        <v>78125000</v>
      </c>
    </row>
    <row r="72269" spans="1:5" x14ac:dyDescent="0.25">
      <c r="A72269" s="1" t="s">
        <v>95054</v>
      </c>
      <c r="B72269">
        <v>21.100000000000058</v>
      </c>
      <c r="C72269">
        <v>2.1661606267353326</v>
      </c>
      <c r="D72269">
        <v>21.000000000000028</v>
      </c>
      <c r="E72269">
        <v>78125000</v>
      </c>
    </row>
    <row r="72270" spans="1:5" x14ac:dyDescent="0.25">
      <c r="A72270" s="1" t="s">
        <v>95055</v>
      </c>
      <c r="B72270">
        <v>20.800000000000061</v>
      </c>
      <c r="C72270">
        <v>2.4925118395118586</v>
      </c>
      <c r="D72270">
        <v>20.700000000000024</v>
      </c>
      <c r="E72270">
        <v>109375000</v>
      </c>
    </row>
    <row r="72271" spans="1:5" x14ac:dyDescent="0.25">
      <c r="A72271" s="1" t="s">
        <v>95056</v>
      </c>
      <c r="B72271">
        <v>20.799999999999919</v>
      </c>
      <c r="C72271">
        <v>2.3917828331392745</v>
      </c>
      <c r="D72271">
        <v>20.700000000000024</v>
      </c>
      <c r="E72271">
        <v>109375000</v>
      </c>
    </row>
    <row r="72272" spans="1:5" x14ac:dyDescent="0.25">
      <c r="A72272" s="1" t="s">
        <v>95057</v>
      </c>
      <c r="B72272">
        <v>22.300000000000026</v>
      </c>
      <c r="C72272">
        <v>3.6760264070356583</v>
      </c>
      <c r="D72272">
        <v>22.200000000000045</v>
      </c>
      <c r="E72272">
        <v>140625000</v>
      </c>
    </row>
    <row r="72273" spans="1:5" x14ac:dyDescent="0.25">
      <c r="A72273" s="1" t="s">
        <v>95058</v>
      </c>
      <c r="B72273">
        <v>22.299999999999923</v>
      </c>
      <c r="C72273">
        <v>3.5831276042948748</v>
      </c>
      <c r="D72273">
        <v>22.200000000000045</v>
      </c>
      <c r="E72273">
        <v>125000000</v>
      </c>
    </row>
    <row r="72274" spans="1:5" x14ac:dyDescent="0.25">
      <c r="A72274" s="1" t="s">
        <v>95059</v>
      </c>
      <c r="B72274">
        <v>21.900000000000055</v>
      </c>
      <c r="C72274">
        <v>3.086756100917988</v>
      </c>
      <c r="D72274">
        <v>21.80000000000004</v>
      </c>
      <c r="E72274">
        <v>140625000</v>
      </c>
    </row>
    <row r="72275" spans="1:5" x14ac:dyDescent="0.25">
      <c r="A72275" s="1" t="s">
        <v>95060</v>
      </c>
      <c r="B72275">
        <v>22.000000000000071</v>
      </c>
      <c r="C72275">
        <v>3.0636704338862932</v>
      </c>
      <c r="D72275">
        <v>21.900000000000041</v>
      </c>
      <c r="E72275">
        <v>156250000</v>
      </c>
    </row>
    <row r="72276" spans="1:5" x14ac:dyDescent="0.25">
      <c r="A72276" s="1" t="s">
        <v>95061</v>
      </c>
      <c r="B72276">
        <v>21.600000000000048</v>
      </c>
      <c r="C72276">
        <v>2.6620161795354629</v>
      </c>
      <c r="D72276">
        <v>21.500000000000036</v>
      </c>
      <c r="E72276">
        <v>125000000</v>
      </c>
    </row>
    <row r="72277" spans="1:5" x14ac:dyDescent="0.25">
      <c r="A72277" s="1" t="s">
        <v>95062</v>
      </c>
      <c r="B72277">
        <v>21.600000000000055</v>
      </c>
      <c r="C72277">
        <v>2.6405883380323494</v>
      </c>
      <c r="D72277">
        <v>21.500000000000036</v>
      </c>
      <c r="E72277">
        <v>93750000</v>
      </c>
    </row>
    <row r="72278" spans="1:5" x14ac:dyDescent="0.25">
      <c r="A72278" s="1" t="s">
        <v>95063</v>
      </c>
      <c r="B72278">
        <v>21.850000000000037</v>
      </c>
      <c r="C72278">
        <v>3.8513853286109594</v>
      </c>
      <c r="D72278">
        <v>21.80000000000004</v>
      </c>
      <c r="E72278">
        <v>125000000</v>
      </c>
    </row>
    <row r="72279" spans="1:5" x14ac:dyDescent="0.25">
      <c r="A72279" s="1" t="s">
        <v>95064</v>
      </c>
      <c r="B72279">
        <v>21.849999999999927</v>
      </c>
      <c r="C72279">
        <v>3.8765262408424346</v>
      </c>
      <c r="D72279">
        <v>21.80000000000004</v>
      </c>
      <c r="E72279">
        <v>125000000</v>
      </c>
    </row>
    <row r="72280" spans="1:5" x14ac:dyDescent="0.25">
      <c r="A72280" s="1" t="s">
        <v>95065</v>
      </c>
      <c r="B72280">
        <v>22.949999999999921</v>
      </c>
      <c r="C72280">
        <v>3.6774175279598538</v>
      </c>
      <c r="D72280">
        <v>22.900000000000055</v>
      </c>
      <c r="E72280">
        <v>140625000</v>
      </c>
    </row>
    <row r="72281" spans="1:5" x14ac:dyDescent="0.25">
      <c r="A72281" s="1" t="s">
        <v>95066</v>
      </c>
      <c r="B72281">
        <v>23.000000000000068</v>
      </c>
      <c r="C72281">
        <v>4.0615466711149129</v>
      </c>
      <c r="D72281">
        <v>22.900000000000055</v>
      </c>
      <c r="E72281">
        <v>125000000</v>
      </c>
    </row>
    <row r="72282" spans="1:5" x14ac:dyDescent="0.25">
      <c r="A72282" s="1" t="s">
        <v>95067</v>
      </c>
      <c r="B72282">
        <v>22.200000000000074</v>
      </c>
      <c r="C72282">
        <v>3.5399090017219694</v>
      </c>
      <c r="D72282">
        <v>22.100000000000044</v>
      </c>
      <c r="E72282">
        <v>171875000</v>
      </c>
    </row>
    <row r="72283" spans="1:5" x14ac:dyDescent="0.25">
      <c r="A72283" s="1" t="s">
        <v>95068</v>
      </c>
      <c r="B72283">
        <v>22.200000000000049</v>
      </c>
      <c r="C72283">
        <v>3.4475135043914618</v>
      </c>
      <c r="D72283">
        <v>22.100000000000044</v>
      </c>
      <c r="E72283">
        <v>125000000</v>
      </c>
    </row>
    <row r="72284" spans="1:5" x14ac:dyDescent="0.25">
      <c r="A72284" s="1" t="s">
        <v>95069</v>
      </c>
      <c r="B72284">
        <v>20.400000000000045</v>
      </c>
      <c r="C72284">
        <v>2.2569737127742795</v>
      </c>
      <c r="D72284">
        <v>20.300000000000018</v>
      </c>
      <c r="E72284">
        <v>93750000</v>
      </c>
    </row>
    <row r="72285" spans="1:5" x14ac:dyDescent="0.25">
      <c r="A72285" s="1" t="s">
        <v>95070</v>
      </c>
      <c r="B72285">
        <v>20.400000000000059</v>
      </c>
      <c r="C72285">
        <v>2.0728284726083133</v>
      </c>
      <c r="D72285">
        <v>20.300000000000018</v>
      </c>
      <c r="E72285">
        <v>93750000</v>
      </c>
    </row>
    <row r="72286" spans="1:5" x14ac:dyDescent="0.25">
      <c r="A72286" s="1" t="s">
        <v>95071</v>
      </c>
      <c r="B72286">
        <v>20.399999999999928</v>
      </c>
      <c r="C72286">
        <v>1.8246022144993832</v>
      </c>
      <c r="D72286">
        <v>20.300000000000018</v>
      </c>
      <c r="E72286">
        <v>78125000</v>
      </c>
    </row>
    <row r="72287" spans="1:5" x14ac:dyDescent="0.25">
      <c r="A72287" s="1" t="s">
        <v>95072</v>
      </c>
      <c r="B72287">
        <v>20.399999999999917</v>
      </c>
      <c r="C72287">
        <v>2.044584298944605</v>
      </c>
      <c r="D72287">
        <v>20.300000000000018</v>
      </c>
      <c r="E72287">
        <v>109375000</v>
      </c>
    </row>
    <row r="72288" spans="1:5" x14ac:dyDescent="0.25">
      <c r="A72288" s="1" t="s">
        <v>95073</v>
      </c>
      <c r="B72288">
        <v>21.499999999999929</v>
      </c>
      <c r="C72288">
        <v>3.2696031586744194</v>
      </c>
      <c r="D72288">
        <v>21.400000000000034</v>
      </c>
      <c r="E72288">
        <v>109375000</v>
      </c>
    </row>
    <row r="72289" spans="1:5" x14ac:dyDescent="0.25">
      <c r="A72289" s="1" t="s">
        <v>95074</v>
      </c>
      <c r="B72289">
        <v>21.500000000000071</v>
      </c>
      <c r="C72289">
        <v>3.251300562938598</v>
      </c>
      <c r="D72289">
        <v>21.400000000000034</v>
      </c>
      <c r="E72289">
        <v>93750000</v>
      </c>
    </row>
    <row r="72290" spans="1:5" x14ac:dyDescent="0.25">
      <c r="A72290" s="1" t="s">
        <v>95075</v>
      </c>
      <c r="B72290">
        <v>21.099999999999909</v>
      </c>
      <c r="C72290">
        <v>2.4978889399814315</v>
      </c>
      <c r="D72290">
        <v>21.000000000000028</v>
      </c>
      <c r="E72290">
        <v>156250000</v>
      </c>
    </row>
    <row r="72291" spans="1:5" x14ac:dyDescent="0.25">
      <c r="A72291" s="1" t="s">
        <v>95076</v>
      </c>
      <c r="B72291">
        <v>21.20000000000006</v>
      </c>
      <c r="C72291">
        <v>2.477803257846166</v>
      </c>
      <c r="D72291">
        <v>21.10000000000003</v>
      </c>
      <c r="E72291">
        <v>109375000</v>
      </c>
    </row>
    <row r="72292" spans="1:5" x14ac:dyDescent="0.25">
      <c r="A72292" s="1" t="s">
        <v>95077</v>
      </c>
      <c r="B72292">
        <v>20.900000000000031</v>
      </c>
      <c r="C72292">
        <v>2.0246196421087941</v>
      </c>
      <c r="D72292">
        <v>20.800000000000026</v>
      </c>
      <c r="E72292">
        <v>140625000</v>
      </c>
    </row>
    <row r="72293" spans="1:5" x14ac:dyDescent="0.25">
      <c r="A72293" s="1" t="s">
        <v>95078</v>
      </c>
      <c r="B72293">
        <v>20.900000000000066</v>
      </c>
      <c r="C72293">
        <v>2.0181717376886845</v>
      </c>
      <c r="D72293">
        <v>20.800000000000026</v>
      </c>
      <c r="E72293">
        <v>156250000</v>
      </c>
    </row>
    <row r="72294" spans="1:5" x14ac:dyDescent="0.25">
      <c r="A72294" s="1" t="s">
        <v>95079</v>
      </c>
      <c r="B72294">
        <v>21.75000000000005</v>
      </c>
      <c r="C72294">
        <v>4.2037067117741511</v>
      </c>
      <c r="D72294">
        <v>21.700000000000038</v>
      </c>
      <c r="E72294">
        <v>109375000</v>
      </c>
    </row>
    <row r="72295" spans="1:5" x14ac:dyDescent="0.25">
      <c r="A72295" s="1" t="s">
        <v>95080</v>
      </c>
      <c r="B72295">
        <v>21.749999999999915</v>
      </c>
      <c r="C72295">
        <v>4.1320411995544388</v>
      </c>
      <c r="D72295">
        <v>21.700000000000038</v>
      </c>
      <c r="E72295">
        <v>93750000</v>
      </c>
    </row>
    <row r="72296" spans="1:5" x14ac:dyDescent="0.25">
      <c r="A72296" s="1" t="s">
        <v>95081</v>
      </c>
      <c r="B72296">
        <v>21.300000000000047</v>
      </c>
      <c r="C72296">
        <v>3.2046856073846959</v>
      </c>
      <c r="D72296">
        <v>21.200000000000031</v>
      </c>
      <c r="E72296">
        <v>78125000</v>
      </c>
    </row>
    <row r="72297" spans="1:5" x14ac:dyDescent="0.25">
      <c r="A72297" s="1" t="s">
        <v>95082</v>
      </c>
      <c r="B72297">
        <v>21.400000000000073</v>
      </c>
      <c r="C72297">
        <v>3.7795353276710846</v>
      </c>
      <c r="D72297">
        <v>21.300000000000033</v>
      </c>
      <c r="E72297">
        <v>109375000</v>
      </c>
    </row>
    <row r="72298" spans="1:5" x14ac:dyDescent="0.25">
      <c r="A72298" s="1" t="s">
        <v>95083</v>
      </c>
      <c r="B72298">
        <v>20.700000000000049</v>
      </c>
      <c r="C72298">
        <v>1.86189654245063</v>
      </c>
      <c r="D72298">
        <v>20.600000000000023</v>
      </c>
      <c r="E72298">
        <v>125000000</v>
      </c>
    </row>
    <row r="72299" spans="1:5" x14ac:dyDescent="0.25">
      <c r="A72299" s="1" t="s">
        <v>95084</v>
      </c>
      <c r="B72299">
        <v>20.700000000000045</v>
      </c>
      <c r="C72299">
        <v>1.8946610603827208</v>
      </c>
      <c r="D72299">
        <v>20.600000000000023</v>
      </c>
      <c r="E72299">
        <v>109375000</v>
      </c>
    </row>
    <row r="72300" spans="1:5" x14ac:dyDescent="0.25">
      <c r="A72300" s="1" t="s">
        <v>95085</v>
      </c>
      <c r="B72300">
        <v>20.499999999999925</v>
      </c>
      <c r="C72300">
        <v>1.6135161029431702</v>
      </c>
      <c r="D72300">
        <v>20.40000000000002</v>
      </c>
      <c r="E72300">
        <v>125000000</v>
      </c>
    </row>
    <row r="72301" spans="1:5" x14ac:dyDescent="0.25">
      <c r="A72301" s="1" t="s">
        <v>95086</v>
      </c>
      <c r="B72301">
        <v>20.500000000000036</v>
      </c>
      <c r="C72301">
        <v>1.6205048331879865</v>
      </c>
      <c r="D72301">
        <v>20.40000000000002</v>
      </c>
      <c r="E72301">
        <v>109375000</v>
      </c>
    </row>
    <row r="72302" spans="1:5" x14ac:dyDescent="0.25">
      <c r="A72302" s="1" t="s">
        <v>95087</v>
      </c>
      <c r="B72302">
        <v>20.299999999999926</v>
      </c>
      <c r="C72302">
        <v>1.5443422191698701</v>
      </c>
      <c r="D72302">
        <v>20.200000000000017</v>
      </c>
      <c r="E72302">
        <v>156250000</v>
      </c>
    </row>
    <row r="72303" spans="1:5" x14ac:dyDescent="0.25">
      <c r="A72303" s="1" t="s">
        <v>95088</v>
      </c>
      <c r="B72303">
        <v>20.299999999999997</v>
      </c>
      <c r="C72303">
        <v>1.5491944124561661</v>
      </c>
      <c r="D72303">
        <v>20.200000000000017</v>
      </c>
      <c r="E72303">
        <v>78125000</v>
      </c>
    </row>
    <row r="72304" spans="1:5" x14ac:dyDescent="0.25">
      <c r="A72304" s="1" t="s">
        <v>95089</v>
      </c>
      <c r="B72304">
        <v>23.149999999999913</v>
      </c>
      <c r="C72304">
        <v>3.8320252324624966</v>
      </c>
      <c r="D72304">
        <v>23.100000000000058</v>
      </c>
      <c r="E72304">
        <v>109375000</v>
      </c>
    </row>
    <row r="72305" spans="1:5" x14ac:dyDescent="0.25">
      <c r="A72305" s="1" t="s">
        <v>95090</v>
      </c>
      <c r="B72305">
        <v>23.249999999999922</v>
      </c>
      <c r="C72305">
        <v>3.796010924316799</v>
      </c>
      <c r="D72305">
        <v>23.20000000000006</v>
      </c>
      <c r="E72305">
        <v>125000000</v>
      </c>
    </row>
    <row r="72306" spans="1:5" x14ac:dyDescent="0.25">
      <c r="A72306" s="1" t="s">
        <v>95091</v>
      </c>
      <c r="B72306">
        <v>22.750000000000057</v>
      </c>
      <c r="C72306">
        <v>3.3732471510990401</v>
      </c>
      <c r="D72306">
        <v>22.700000000000053</v>
      </c>
      <c r="E72306">
        <v>140625000</v>
      </c>
    </row>
    <row r="72307" spans="1:5" x14ac:dyDescent="0.25">
      <c r="A72307" s="1" t="s">
        <v>95092</v>
      </c>
      <c r="B72307">
        <v>22.850000000000051</v>
      </c>
      <c r="C72307">
        <v>3.5094227392861104</v>
      </c>
      <c r="D72307">
        <v>22.800000000000054</v>
      </c>
      <c r="E72307">
        <v>140625000</v>
      </c>
    </row>
    <row r="72308" spans="1:5" x14ac:dyDescent="0.25">
      <c r="A72308" s="1" t="s">
        <v>95094</v>
      </c>
      <c r="B72308">
        <v>20.400000000000055</v>
      </c>
      <c r="C72308">
        <v>2.2426001454823341</v>
      </c>
      <c r="D72308">
        <v>20.300000000000018</v>
      </c>
      <c r="E72308">
        <v>125000000</v>
      </c>
    </row>
    <row r="72309" spans="1:5" x14ac:dyDescent="0.25">
      <c r="A72309" s="1" t="s">
        <v>95095</v>
      </c>
      <c r="B72309">
        <v>20.900000000000073</v>
      </c>
      <c r="C72309">
        <v>2.7217684528010175</v>
      </c>
      <c r="D72309">
        <v>20.800000000000026</v>
      </c>
      <c r="E72309">
        <v>109375000</v>
      </c>
    </row>
    <row r="72310" spans="1:5" x14ac:dyDescent="0.25">
      <c r="A72310" s="1" t="s">
        <v>95096</v>
      </c>
      <c r="B72310">
        <v>20.999999999999925</v>
      </c>
      <c r="C72310">
        <v>2.749662078103241</v>
      </c>
      <c r="D72310">
        <v>20.900000000000027</v>
      </c>
      <c r="E72310">
        <v>109375000</v>
      </c>
    </row>
    <row r="72311" spans="1:5" x14ac:dyDescent="0.25">
      <c r="A72311" s="1" t="s">
        <v>95097</v>
      </c>
      <c r="B72311">
        <v>21.799999999999962</v>
      </c>
      <c r="C72311">
        <v>3.0520457994787997</v>
      </c>
      <c r="D72311">
        <v>21.700000000000038</v>
      </c>
      <c r="E72311">
        <v>125000000</v>
      </c>
    </row>
    <row r="72312" spans="1:5" x14ac:dyDescent="0.25">
      <c r="A72312" s="1" t="s">
        <v>95098</v>
      </c>
      <c r="B72312">
        <v>21.799999999999969</v>
      </c>
      <c r="C72312">
        <v>3.1163507494016178</v>
      </c>
      <c r="D72312">
        <v>21.700000000000038</v>
      </c>
      <c r="E72312">
        <v>156250000</v>
      </c>
    </row>
    <row r="72313" spans="1:5" x14ac:dyDescent="0.25">
      <c r="A72313" s="1" t="s">
        <v>95099</v>
      </c>
      <c r="B72313">
        <v>21.000000000000014</v>
      </c>
      <c r="C72313">
        <v>1.9037961498314151</v>
      </c>
      <c r="D72313">
        <v>20.900000000000027</v>
      </c>
      <c r="E72313">
        <v>140625000</v>
      </c>
    </row>
    <row r="72314" spans="1:5" x14ac:dyDescent="0.25">
      <c r="A72314" s="1" t="s">
        <v>95100</v>
      </c>
      <c r="B72314">
        <v>21</v>
      </c>
      <c r="C72314">
        <v>1.9572871569919963</v>
      </c>
      <c r="D72314">
        <v>20.900000000000027</v>
      </c>
      <c r="E72314">
        <v>78125000</v>
      </c>
    </row>
    <row r="72315" spans="1:5" x14ac:dyDescent="0.25">
      <c r="A72315" s="1" t="s">
        <v>95101</v>
      </c>
      <c r="B72315">
        <v>20.699999999999985</v>
      </c>
      <c r="C72315">
        <v>1.746184891532645</v>
      </c>
      <c r="D72315">
        <v>20.600000000000023</v>
      </c>
      <c r="E72315">
        <v>109375000</v>
      </c>
    </row>
    <row r="72316" spans="1:5" x14ac:dyDescent="0.25">
      <c r="A72316" s="1" t="s">
        <v>95102</v>
      </c>
      <c r="B72316">
        <v>20.700000000000014</v>
      </c>
      <c r="C72316">
        <v>1.7731874694270502</v>
      </c>
      <c r="D72316">
        <v>20.600000000000023</v>
      </c>
      <c r="E72316">
        <v>125000000</v>
      </c>
    </row>
    <row r="72317" spans="1:5" x14ac:dyDescent="0.25">
      <c r="A72317" s="1" t="s">
        <v>95103</v>
      </c>
      <c r="B72317">
        <v>20.600000000000009</v>
      </c>
      <c r="C72317">
        <v>2.0383866589261452</v>
      </c>
      <c r="D72317">
        <v>20.500000000000021</v>
      </c>
      <c r="E72317">
        <v>109375000</v>
      </c>
    </row>
    <row r="72318" spans="1:5" x14ac:dyDescent="0.25">
      <c r="A72318" s="1" t="s">
        <v>95104</v>
      </c>
      <c r="B72318">
        <v>20.600000000000023</v>
      </c>
      <c r="C72318">
        <v>2.0653275237971371</v>
      </c>
      <c r="D72318">
        <v>20.500000000000021</v>
      </c>
      <c r="E72318">
        <v>109375000</v>
      </c>
    </row>
    <row r="72319" spans="1:5" x14ac:dyDescent="0.25">
      <c r="A72319" s="1" t="s">
        <v>95105</v>
      </c>
      <c r="B72319">
        <v>21.999999999999979</v>
      </c>
      <c r="C72319">
        <v>3.113908150206842</v>
      </c>
      <c r="D72319">
        <v>21.900000000000041</v>
      </c>
      <c r="E72319">
        <v>93750000</v>
      </c>
    </row>
    <row r="72320" spans="1:5" x14ac:dyDescent="0.25">
      <c r="A72320" s="1" t="s">
        <v>95106</v>
      </c>
      <c r="B72320">
        <v>21.999999999999986</v>
      </c>
      <c r="C72320">
        <v>3.1304668195828098</v>
      </c>
      <c r="D72320">
        <v>21.900000000000041</v>
      </c>
      <c r="E72320">
        <v>125000000</v>
      </c>
    </row>
    <row r="72321" spans="1:5" x14ac:dyDescent="0.25">
      <c r="A72321" s="1" t="s">
        <v>95107</v>
      </c>
      <c r="B72321">
        <v>21.499999999999979</v>
      </c>
      <c r="C72321">
        <v>2.5396261827402151</v>
      </c>
      <c r="D72321">
        <v>21.400000000000034</v>
      </c>
      <c r="E72321">
        <v>109375000</v>
      </c>
    </row>
    <row r="72322" spans="1:5" x14ac:dyDescent="0.25">
      <c r="A72322" s="1" t="s">
        <v>95108</v>
      </c>
      <c r="B72322">
        <v>21.499999999999979</v>
      </c>
      <c r="C72322">
        <v>2.5482349056224214</v>
      </c>
      <c r="D72322">
        <v>21.400000000000034</v>
      </c>
      <c r="E72322">
        <v>93750000</v>
      </c>
    </row>
    <row r="72323" spans="1:5" x14ac:dyDescent="0.25">
      <c r="A72323" s="1" t="s">
        <v>95109</v>
      </c>
      <c r="B72323">
        <v>21.099999999999987</v>
      </c>
      <c r="C72323">
        <v>1.9604007589480039</v>
      </c>
      <c r="D72323">
        <v>21.000000000000028</v>
      </c>
      <c r="E72323">
        <v>125000000</v>
      </c>
    </row>
    <row r="72324" spans="1:5" x14ac:dyDescent="0.25">
      <c r="A72324" s="1" t="s">
        <v>95110</v>
      </c>
      <c r="B72324">
        <v>21.099999999999991</v>
      </c>
      <c r="C72324">
        <v>1.9664129937049446</v>
      </c>
      <c r="D72324">
        <v>21.000000000000028</v>
      </c>
      <c r="E72324">
        <v>125000000</v>
      </c>
    </row>
    <row r="72325" spans="1:5" x14ac:dyDescent="0.25">
      <c r="A72325" s="1" t="s">
        <v>95111</v>
      </c>
      <c r="B72325">
        <v>21.399999999999974</v>
      </c>
      <c r="C72325">
        <v>2.3727818318188962</v>
      </c>
      <c r="D72325">
        <v>21.300000000000033</v>
      </c>
      <c r="E72325">
        <v>140625000</v>
      </c>
    </row>
    <row r="72326" spans="1:5" x14ac:dyDescent="0.25">
      <c r="A72326" s="1" t="s">
        <v>95112</v>
      </c>
      <c r="B72326">
        <v>21.399999999999995</v>
      </c>
      <c r="C72326">
        <v>2.3948649407820959</v>
      </c>
      <c r="D72326">
        <v>21.300000000000033</v>
      </c>
      <c r="E72326">
        <v>109375000</v>
      </c>
    </row>
    <row r="72327" spans="1:5" x14ac:dyDescent="0.25">
      <c r="A72327" s="1" t="s">
        <v>95113</v>
      </c>
      <c r="B72327">
        <v>22.399999999999991</v>
      </c>
      <c r="C72327">
        <v>3.1513072846642745</v>
      </c>
      <c r="D72327">
        <v>22.300000000000047</v>
      </c>
      <c r="E72327">
        <v>109375000</v>
      </c>
    </row>
    <row r="72328" spans="1:5" x14ac:dyDescent="0.25">
      <c r="A72328" s="1" t="s">
        <v>95114</v>
      </c>
      <c r="B72328">
        <v>22.500000000000004</v>
      </c>
      <c r="C72328">
        <v>3.1918469841598447</v>
      </c>
      <c r="D72328">
        <v>22.400000000000048</v>
      </c>
      <c r="E72328">
        <v>78125000</v>
      </c>
    </row>
    <row r="72329" spans="1:5" x14ac:dyDescent="0.25">
      <c r="A72329" s="1" t="s">
        <v>95115</v>
      </c>
      <c r="B72329">
        <v>21.500000000000007</v>
      </c>
      <c r="C72329">
        <v>2.4835720817755971</v>
      </c>
      <c r="D72329">
        <v>21.400000000000034</v>
      </c>
      <c r="E72329">
        <v>140625000</v>
      </c>
    </row>
    <row r="72330" spans="1:5" x14ac:dyDescent="0.25">
      <c r="A72330" s="1" t="s">
        <v>95116</v>
      </c>
      <c r="B72330">
        <v>21.6</v>
      </c>
      <c r="C72330">
        <v>2.4799361947537286</v>
      </c>
      <c r="D72330">
        <v>21.500000000000036</v>
      </c>
      <c r="E72330">
        <v>156250000</v>
      </c>
    </row>
    <row r="72331" spans="1:5" x14ac:dyDescent="0.25">
      <c r="A72331" s="1" t="s">
        <v>95117</v>
      </c>
      <c r="B72331">
        <v>20.50000000000005</v>
      </c>
      <c r="C72331">
        <v>1.9409989118720965</v>
      </c>
      <c r="D72331">
        <v>20.40000000000002</v>
      </c>
      <c r="E72331">
        <v>93750000</v>
      </c>
    </row>
    <row r="72332" spans="1:5" x14ac:dyDescent="0.25">
      <c r="A72332" s="1" t="s">
        <v>95118</v>
      </c>
      <c r="B72332">
        <v>20.500000000000039</v>
      </c>
      <c r="C72332">
        <v>1.9721679081286414</v>
      </c>
      <c r="D72332">
        <v>20.40000000000002</v>
      </c>
      <c r="E72332">
        <v>109375000</v>
      </c>
    </row>
    <row r="72333" spans="1:5" x14ac:dyDescent="0.25">
      <c r="A72333" s="1" t="s">
        <v>95119</v>
      </c>
      <c r="B72333">
        <v>20.300000000000029</v>
      </c>
      <c r="C72333">
        <v>1.4755720192526152</v>
      </c>
      <c r="D72333">
        <v>20.200000000000017</v>
      </c>
      <c r="E72333">
        <v>109375000</v>
      </c>
    </row>
    <row r="72334" spans="1:5" x14ac:dyDescent="0.25">
      <c r="A72334" s="1" t="s">
        <v>95120</v>
      </c>
      <c r="B72334">
        <v>20.300000000000015</v>
      </c>
      <c r="C72334">
        <v>1.4874873465251666</v>
      </c>
      <c r="D72334">
        <v>20.200000000000017</v>
      </c>
      <c r="E72334">
        <v>93750000</v>
      </c>
    </row>
    <row r="72335" spans="1:5" x14ac:dyDescent="0.25">
      <c r="A72335" s="1" t="s">
        <v>95121</v>
      </c>
      <c r="B72335">
        <v>21.400000000000016</v>
      </c>
      <c r="C72335">
        <v>3.0344888415884173</v>
      </c>
      <c r="D72335">
        <v>21.300000000000033</v>
      </c>
      <c r="E72335">
        <v>140625000</v>
      </c>
    </row>
    <row r="72336" spans="1:5" x14ac:dyDescent="0.25">
      <c r="A72336" s="1" t="s">
        <v>95122</v>
      </c>
      <c r="B72336">
        <v>21.400000000000034</v>
      </c>
      <c r="C72336">
        <v>2.9993271232119336</v>
      </c>
      <c r="D72336">
        <v>21.300000000000033</v>
      </c>
      <c r="E72336">
        <v>125000000</v>
      </c>
    </row>
    <row r="72337" spans="1:5" x14ac:dyDescent="0.25">
      <c r="A72337" s="1" t="s">
        <v>95123</v>
      </c>
      <c r="B72337">
        <v>20.999999999999996</v>
      </c>
      <c r="C72337">
        <v>2.3484350729752914</v>
      </c>
      <c r="D72337">
        <v>20.900000000000027</v>
      </c>
      <c r="E72337">
        <v>125000000</v>
      </c>
    </row>
    <row r="72338" spans="1:5" x14ac:dyDescent="0.25">
      <c r="A72338" s="1" t="s">
        <v>95124</v>
      </c>
      <c r="B72338">
        <v>21.000000000000011</v>
      </c>
      <c r="C72338">
        <v>2.3655304551707563</v>
      </c>
      <c r="D72338">
        <v>20.900000000000027</v>
      </c>
      <c r="E72338">
        <v>140625000</v>
      </c>
    </row>
    <row r="72339" spans="1:5" x14ac:dyDescent="0.25">
      <c r="A72339" s="1" t="s">
        <v>95125</v>
      </c>
      <c r="B72339">
        <v>20.699999999999989</v>
      </c>
      <c r="C72339">
        <v>1.8430255399056246</v>
      </c>
      <c r="D72339">
        <v>20.600000000000023</v>
      </c>
      <c r="E72339">
        <v>109375000</v>
      </c>
    </row>
    <row r="72340" spans="1:5" x14ac:dyDescent="0.25">
      <c r="A72340" s="1" t="s">
        <v>95126</v>
      </c>
      <c r="B72340">
        <v>20.700000000000017</v>
      </c>
      <c r="C72340">
        <v>1.8492953081134602</v>
      </c>
      <c r="D72340">
        <v>20.600000000000023</v>
      </c>
      <c r="E72340">
        <v>109375000</v>
      </c>
    </row>
    <row r="72341" spans="1:5" x14ac:dyDescent="0.25">
      <c r="A72341" s="1" t="s">
        <v>95127</v>
      </c>
      <c r="B72341">
        <v>21.200000000000035</v>
      </c>
      <c r="C72341">
        <v>2.6017953327549619</v>
      </c>
      <c r="D72341">
        <v>21.10000000000003</v>
      </c>
      <c r="E72341">
        <v>93750000</v>
      </c>
    </row>
    <row r="72342" spans="1:5" x14ac:dyDescent="0.25">
      <c r="A72342" s="1" t="s">
        <v>95128</v>
      </c>
      <c r="B72342">
        <v>21.200000000000024</v>
      </c>
      <c r="C72342">
        <v>2.6083762577081386</v>
      </c>
      <c r="D72342">
        <v>21.10000000000003</v>
      </c>
      <c r="E72342">
        <v>109375000</v>
      </c>
    </row>
    <row r="72343" spans="1:5" x14ac:dyDescent="0.25">
      <c r="A72343" s="1" t="s">
        <v>95129</v>
      </c>
      <c r="B72343">
        <v>21.199999999999974</v>
      </c>
      <c r="C72343">
        <v>3.4838665509907853</v>
      </c>
      <c r="D72343">
        <v>21.10000000000003</v>
      </c>
      <c r="E72343">
        <v>109375000</v>
      </c>
    </row>
    <row r="72344" spans="1:5" x14ac:dyDescent="0.25">
      <c r="A72344" s="1" t="s">
        <v>95130</v>
      </c>
      <c r="B72344">
        <v>21.399999999999991</v>
      </c>
      <c r="C72344">
        <v>4.0560366965592642</v>
      </c>
      <c r="D72344">
        <v>21.300000000000033</v>
      </c>
      <c r="E72344">
        <v>93750000</v>
      </c>
    </row>
    <row r="72345" spans="1:5" x14ac:dyDescent="0.25">
      <c r="A72345" s="1" t="s">
        <v>95131</v>
      </c>
      <c r="B72345">
        <v>20.599999999999977</v>
      </c>
      <c r="C72345">
        <v>1.768696724581964</v>
      </c>
      <c r="D72345">
        <v>20.500000000000021</v>
      </c>
      <c r="E72345">
        <v>140625000</v>
      </c>
    </row>
    <row r="72346" spans="1:5" x14ac:dyDescent="0.25">
      <c r="A72346" s="1" t="s">
        <v>95132</v>
      </c>
      <c r="B72346">
        <v>20.600000000000009</v>
      </c>
      <c r="C72346">
        <v>1.8161560976427458</v>
      </c>
      <c r="D72346">
        <v>20.500000000000021</v>
      </c>
      <c r="E72346">
        <v>171875000</v>
      </c>
    </row>
    <row r="72347" spans="1:5" x14ac:dyDescent="0.25">
      <c r="A72347" s="1" t="s">
        <v>95133</v>
      </c>
      <c r="B72347">
        <v>20.299999999999983</v>
      </c>
      <c r="C72347">
        <v>1.2471513324435719</v>
      </c>
      <c r="D72347">
        <v>20.200000000000017</v>
      </c>
      <c r="E72347">
        <v>109375000</v>
      </c>
    </row>
    <row r="72348" spans="1:5" x14ac:dyDescent="0.25">
      <c r="A72348" s="1" t="s">
        <v>95134</v>
      </c>
      <c r="B72348">
        <v>20.399999999999999</v>
      </c>
      <c r="C72348">
        <v>1.2894717491209349</v>
      </c>
      <c r="D72348">
        <v>20.300000000000018</v>
      </c>
      <c r="E72348">
        <v>125000000</v>
      </c>
    </row>
    <row r="72349" spans="1:5" x14ac:dyDescent="0.25">
      <c r="A72349" s="1" t="s">
        <v>95135</v>
      </c>
      <c r="B72349">
        <v>20.199999999999996</v>
      </c>
      <c r="C72349">
        <v>1.1316961126355216</v>
      </c>
      <c r="D72349">
        <v>20.100000000000016</v>
      </c>
      <c r="E72349">
        <v>125000000</v>
      </c>
    </row>
    <row r="72350" spans="1:5" x14ac:dyDescent="0.25">
      <c r="A72350" s="1" t="s">
        <v>95136</v>
      </c>
      <c r="B72350">
        <v>20.200000000000003</v>
      </c>
      <c r="C72350">
        <v>1.1651487756915206</v>
      </c>
      <c r="D72350">
        <v>20.100000000000016</v>
      </c>
      <c r="E72350">
        <v>93750000</v>
      </c>
    </row>
    <row r="72351" spans="1:5" x14ac:dyDescent="0.25">
      <c r="A72351" s="1" t="s">
        <v>95137</v>
      </c>
      <c r="B72351">
        <v>22.59999999999998</v>
      </c>
      <c r="C72351">
        <v>3.1990695796054562</v>
      </c>
      <c r="D72351">
        <v>22.50000000000005</v>
      </c>
      <c r="E72351">
        <v>78125000</v>
      </c>
    </row>
    <row r="72352" spans="1:5" x14ac:dyDescent="0.25">
      <c r="A72352" s="1" t="s">
        <v>95138</v>
      </c>
      <c r="B72352">
        <v>22.699999999999992</v>
      </c>
      <c r="C72352">
        <v>3.1888907687501353</v>
      </c>
      <c r="D72352">
        <v>22.600000000000051</v>
      </c>
      <c r="E72352">
        <v>140625000</v>
      </c>
    </row>
    <row r="72353" spans="1:5" x14ac:dyDescent="0.25">
      <c r="A72353" s="1" t="s">
        <v>95139</v>
      </c>
      <c r="B72353">
        <v>22.100000000000012</v>
      </c>
      <c r="C72353">
        <v>2.6423543799913256</v>
      </c>
      <c r="D72353">
        <v>22.000000000000043</v>
      </c>
      <c r="E72353">
        <v>125000000</v>
      </c>
    </row>
    <row r="72354" spans="1:5" x14ac:dyDescent="0.25">
      <c r="A72354" s="1" t="s">
        <v>95140</v>
      </c>
      <c r="B72354">
        <v>22.100000000000012</v>
      </c>
      <c r="C72354">
        <v>2.6365536814420545</v>
      </c>
      <c r="D72354">
        <v>22.000000000000043</v>
      </c>
      <c r="E72354">
        <v>125000000</v>
      </c>
    </row>
    <row r="72355" spans="1:5" x14ac:dyDescent="0.25">
      <c r="A72355" s="1" t="s">
        <v>95141</v>
      </c>
      <c r="B72355">
        <v>21.8</v>
      </c>
      <c r="C72355">
        <v>2.7882044462956759</v>
      </c>
      <c r="D72355">
        <v>21.700000000000038</v>
      </c>
      <c r="E72355">
        <v>93750000</v>
      </c>
    </row>
    <row r="72356" spans="1:5" x14ac:dyDescent="0.25">
      <c r="A72356" s="1" t="s">
        <v>95142</v>
      </c>
      <c r="B72356">
        <v>21.800000000000018</v>
      </c>
      <c r="C72356">
        <v>2.7817050325095463</v>
      </c>
      <c r="D72356">
        <v>21.700000000000038</v>
      </c>
      <c r="E72356">
        <v>187500000</v>
      </c>
    </row>
    <row r="72357" spans="1:5" x14ac:dyDescent="0.25">
      <c r="A72357" s="1" t="s">
        <v>95143</v>
      </c>
      <c r="B72357">
        <v>20.699999999999985</v>
      </c>
      <c r="C72357">
        <v>1.9219866978626854</v>
      </c>
      <c r="D72357">
        <v>20.600000000000023</v>
      </c>
      <c r="E72357">
        <v>156250000</v>
      </c>
    </row>
    <row r="72358" spans="1:5" x14ac:dyDescent="0.25">
      <c r="A72358" s="1" t="s">
        <v>95144</v>
      </c>
      <c r="B72358">
        <v>20.800000000000004</v>
      </c>
      <c r="C72358">
        <v>1.9320043196475529</v>
      </c>
      <c r="D72358">
        <v>20.700000000000024</v>
      </c>
      <c r="E72358">
        <v>140625000</v>
      </c>
    </row>
    <row r="72359" spans="1:5" x14ac:dyDescent="0.25">
      <c r="A72359" s="1" t="s">
        <v>95145</v>
      </c>
      <c r="B72359">
        <v>21.899999999999991</v>
      </c>
      <c r="C72359">
        <v>3.1798792486299292</v>
      </c>
      <c r="D72359">
        <v>21.80000000000004</v>
      </c>
      <c r="E72359">
        <v>109375000</v>
      </c>
    </row>
    <row r="72360" spans="1:5" x14ac:dyDescent="0.25">
      <c r="A72360" s="1" t="s">
        <v>95146</v>
      </c>
      <c r="B72360">
        <v>21.999999999999993</v>
      </c>
      <c r="C72360">
        <v>3.245034571604648</v>
      </c>
      <c r="D72360">
        <v>21.900000000000041</v>
      </c>
      <c r="E72360">
        <v>156250000</v>
      </c>
    </row>
    <row r="72361" spans="1:5" x14ac:dyDescent="0.25">
      <c r="A72361" s="1" t="s">
        <v>95147</v>
      </c>
      <c r="B72361">
        <v>21.100000000000005</v>
      </c>
      <c r="C72361">
        <v>2.0158960886028301</v>
      </c>
      <c r="D72361">
        <v>21.000000000000028</v>
      </c>
      <c r="E72361">
        <v>125000000</v>
      </c>
    </row>
    <row r="72362" spans="1:5" x14ac:dyDescent="0.25">
      <c r="A72362" s="1" t="s">
        <v>95148</v>
      </c>
      <c r="B72362">
        <v>21.099999999999991</v>
      </c>
      <c r="C72362">
        <v>2.0728150953659727</v>
      </c>
      <c r="D72362">
        <v>21.000000000000028</v>
      </c>
      <c r="E72362">
        <v>125000000</v>
      </c>
    </row>
    <row r="72363" spans="1:5" x14ac:dyDescent="0.25">
      <c r="A72363" s="1" t="s">
        <v>95149</v>
      </c>
      <c r="B72363">
        <v>20.800000000000004</v>
      </c>
      <c r="C72363">
        <v>1.8495625640063991</v>
      </c>
      <c r="D72363">
        <v>20.700000000000024</v>
      </c>
      <c r="E72363">
        <v>109375000</v>
      </c>
    </row>
    <row r="72364" spans="1:5" x14ac:dyDescent="0.25">
      <c r="A72364" s="1" t="s">
        <v>95150</v>
      </c>
      <c r="B72364">
        <v>20.799999999999994</v>
      </c>
      <c r="C72364">
        <v>1.8795899907011342</v>
      </c>
      <c r="D72364">
        <v>20.700000000000024</v>
      </c>
      <c r="E72364">
        <v>156250000</v>
      </c>
    </row>
    <row r="72365" spans="1:5" x14ac:dyDescent="0.25">
      <c r="A72365" s="1" t="s">
        <v>95151</v>
      </c>
      <c r="B72365">
        <v>20.699999999999989</v>
      </c>
      <c r="C72365">
        <v>2.1367482592512754</v>
      </c>
      <c r="D72365">
        <v>20.600000000000023</v>
      </c>
      <c r="E72365">
        <v>109375000</v>
      </c>
    </row>
    <row r="72366" spans="1:5" x14ac:dyDescent="0.25">
      <c r="A72366" s="1" t="s">
        <v>95152</v>
      </c>
      <c r="B72366">
        <v>20.700000000000006</v>
      </c>
      <c r="C72366">
        <v>2.1679852225075349</v>
      </c>
      <c r="D72366">
        <v>20.600000000000023</v>
      </c>
      <c r="E72366">
        <v>140625000</v>
      </c>
    </row>
    <row r="72367" spans="1:5" x14ac:dyDescent="0.25">
      <c r="A72367" s="1" t="s">
        <v>95153</v>
      </c>
      <c r="B72367">
        <v>22.099999999999987</v>
      </c>
      <c r="C72367">
        <v>3.2485803339524404</v>
      </c>
      <c r="D72367">
        <v>22.000000000000043</v>
      </c>
      <c r="E72367">
        <v>156250000</v>
      </c>
    </row>
    <row r="72368" spans="1:5" x14ac:dyDescent="0.25">
      <c r="A72368" s="1" t="s">
        <v>95154</v>
      </c>
      <c r="B72368">
        <v>22.199999999999992</v>
      </c>
      <c r="C72368">
        <v>3.2688294335223445</v>
      </c>
      <c r="D72368">
        <v>22.100000000000044</v>
      </c>
      <c r="E72368">
        <v>109375000</v>
      </c>
    </row>
    <row r="72369" spans="1:5" x14ac:dyDescent="0.25">
      <c r="A72369" s="1" t="s">
        <v>95155</v>
      </c>
      <c r="B72369">
        <v>21.700000000000014</v>
      </c>
      <c r="C72369">
        <v>2.6695466080271699</v>
      </c>
      <c r="D72369">
        <v>21.600000000000037</v>
      </c>
      <c r="E72369">
        <v>140625000</v>
      </c>
    </row>
    <row r="72370" spans="1:5" x14ac:dyDescent="0.25">
      <c r="A72370" s="1" t="s">
        <v>95156</v>
      </c>
      <c r="B72370">
        <v>21.699999999999996</v>
      </c>
      <c r="C72370">
        <v>2.6814328649004753</v>
      </c>
      <c r="D72370">
        <v>21.600000000000037</v>
      </c>
      <c r="E72370">
        <v>140625000</v>
      </c>
    </row>
    <row r="72371" spans="1:5" x14ac:dyDescent="0.25">
      <c r="A72371" s="1" t="s">
        <v>95157</v>
      </c>
      <c r="B72371">
        <v>21.29999999999999</v>
      </c>
      <c r="C72371">
        <v>2.0809960065262505</v>
      </c>
      <c r="D72371">
        <v>21.200000000000031</v>
      </c>
      <c r="E72371">
        <v>156250000</v>
      </c>
    </row>
    <row r="72372" spans="1:5" x14ac:dyDescent="0.25">
      <c r="A72372" s="1" t="s">
        <v>95158</v>
      </c>
      <c r="B72372">
        <v>21.300000000000004</v>
      </c>
      <c r="C72372">
        <v>2.0897911794215882</v>
      </c>
      <c r="D72372">
        <v>21.200000000000031</v>
      </c>
      <c r="E72372">
        <v>125000000</v>
      </c>
    </row>
    <row r="72373" spans="1:5" x14ac:dyDescent="0.25">
      <c r="A72373" s="1" t="s">
        <v>95159</v>
      </c>
      <c r="B72373">
        <v>21.499999999999993</v>
      </c>
      <c r="C72373">
        <v>2.4933852679680686</v>
      </c>
      <c r="D72373">
        <v>21.400000000000034</v>
      </c>
      <c r="E72373">
        <v>78125000</v>
      </c>
    </row>
    <row r="72374" spans="1:5" x14ac:dyDescent="0.25">
      <c r="A72374" s="1" t="s">
        <v>95160</v>
      </c>
      <c r="B72374">
        <v>21.499999999999968</v>
      </c>
      <c r="C72374">
        <v>2.5180293517125492</v>
      </c>
      <c r="D72374">
        <v>21.400000000000034</v>
      </c>
      <c r="E72374">
        <v>109375000</v>
      </c>
    </row>
    <row r="72375" spans="1:5" x14ac:dyDescent="0.25">
      <c r="A72375" s="1" t="s">
        <v>95161</v>
      </c>
      <c r="B72375">
        <v>22.600000000000005</v>
      </c>
      <c r="C72375">
        <v>3.3057469822595933</v>
      </c>
      <c r="D72375">
        <v>22.50000000000005</v>
      </c>
      <c r="E72375">
        <v>140625000</v>
      </c>
    </row>
    <row r="72376" spans="1:5" x14ac:dyDescent="0.25">
      <c r="A72376" s="1" t="s">
        <v>95162</v>
      </c>
      <c r="B72376">
        <v>22.699999999999989</v>
      </c>
      <c r="C72376">
        <v>3.34858736904205</v>
      </c>
      <c r="D72376">
        <v>22.600000000000051</v>
      </c>
      <c r="E72376">
        <v>93750000</v>
      </c>
    </row>
    <row r="72377" spans="1:5" x14ac:dyDescent="0.25">
      <c r="A72377" s="1" t="s">
        <v>95163</v>
      </c>
      <c r="B72377">
        <v>21.699999999999974</v>
      </c>
      <c r="C72377">
        <v>2.6315970460602642</v>
      </c>
      <c r="D72377">
        <v>21.600000000000037</v>
      </c>
      <c r="E72377">
        <v>93750000</v>
      </c>
    </row>
    <row r="72378" spans="1:5" x14ac:dyDescent="0.25">
      <c r="A72378" s="1" t="s">
        <v>95164</v>
      </c>
      <c r="B72378">
        <v>21.800000000000015</v>
      </c>
      <c r="C72378">
        <v>2.6298521740363832</v>
      </c>
      <c r="D72378">
        <v>21.700000000000038</v>
      </c>
      <c r="E72378">
        <v>156250000</v>
      </c>
    </row>
    <row r="72379" spans="1:5" x14ac:dyDescent="0.25">
      <c r="A72379" s="1" t="s">
        <v>95165</v>
      </c>
      <c r="B72379">
        <v>20.499999999999972</v>
      </c>
      <c r="C72379">
        <v>1.9964342639188324</v>
      </c>
      <c r="D72379">
        <v>20.40000000000002</v>
      </c>
      <c r="E72379">
        <v>125000000</v>
      </c>
    </row>
    <row r="72380" spans="1:5" x14ac:dyDescent="0.25">
      <c r="A72380" s="1" t="s">
        <v>95166</v>
      </c>
      <c r="B72380">
        <v>20.599999999999987</v>
      </c>
      <c r="C72380">
        <v>2.0298809975876089</v>
      </c>
      <c r="D72380">
        <v>20.500000000000021</v>
      </c>
      <c r="E72380">
        <v>109375000</v>
      </c>
    </row>
    <row r="72381" spans="1:5" x14ac:dyDescent="0.25">
      <c r="A72381" s="1" t="s">
        <v>95167</v>
      </c>
      <c r="B72381">
        <v>20.399999999999995</v>
      </c>
      <c r="C72381">
        <v>1.5265028907734601</v>
      </c>
      <c r="D72381">
        <v>20.300000000000018</v>
      </c>
      <c r="E72381">
        <v>125000000</v>
      </c>
    </row>
    <row r="72382" spans="1:5" x14ac:dyDescent="0.25">
      <c r="A72382" s="1" t="s">
        <v>95168</v>
      </c>
      <c r="B72382">
        <v>20.399999999999991</v>
      </c>
      <c r="C72382">
        <v>1.5400947143122772</v>
      </c>
      <c r="D72382">
        <v>20.300000000000018</v>
      </c>
      <c r="E72382">
        <v>109375000</v>
      </c>
    </row>
    <row r="72383" spans="1:5" x14ac:dyDescent="0.25">
      <c r="A72383" s="1" t="s">
        <v>95169</v>
      </c>
      <c r="B72383">
        <v>21.500000000000004</v>
      </c>
      <c r="C72383">
        <v>3.1234388016998018</v>
      </c>
      <c r="D72383">
        <v>21.400000000000034</v>
      </c>
      <c r="E72383">
        <v>171875000</v>
      </c>
    </row>
    <row r="72384" spans="1:5" x14ac:dyDescent="0.25">
      <c r="A72384" s="1" t="s">
        <v>95170</v>
      </c>
      <c r="B72384">
        <v>21.499999999999979</v>
      </c>
      <c r="C72384">
        <v>3.0963852784145942</v>
      </c>
      <c r="D72384">
        <v>21.400000000000034</v>
      </c>
      <c r="E72384">
        <v>125000000</v>
      </c>
    </row>
    <row r="72385" spans="1:5" x14ac:dyDescent="0.25">
      <c r="A72385" s="1" t="s">
        <v>95171</v>
      </c>
      <c r="B72385">
        <v>21.099999999999994</v>
      </c>
      <c r="C72385">
        <v>2.4455332500670726</v>
      </c>
      <c r="D72385">
        <v>21.000000000000028</v>
      </c>
      <c r="E72385">
        <v>125000000</v>
      </c>
    </row>
    <row r="72386" spans="1:5" x14ac:dyDescent="0.25">
      <c r="A72386" s="1" t="s">
        <v>95172</v>
      </c>
      <c r="B72386">
        <v>21.099999999999969</v>
      </c>
      <c r="C72386">
        <v>2.4668128783079837</v>
      </c>
      <c r="D72386">
        <v>21.000000000000028</v>
      </c>
      <c r="E72386">
        <v>125000000</v>
      </c>
    </row>
    <row r="72387" spans="1:5" x14ac:dyDescent="0.25">
      <c r="A72387" s="1" t="s">
        <v>95173</v>
      </c>
      <c r="B72387">
        <v>20.799999999999979</v>
      </c>
      <c r="C72387">
        <v>1.9334450998985462</v>
      </c>
      <c r="D72387">
        <v>20.700000000000024</v>
      </c>
      <c r="E72387">
        <v>93750000</v>
      </c>
    </row>
    <row r="72388" spans="1:5" x14ac:dyDescent="0.25">
      <c r="A72388" s="1" t="s">
        <v>95174</v>
      </c>
      <c r="B72388">
        <v>20.799999999999997</v>
      </c>
      <c r="C72388">
        <v>1.9417988183721273</v>
      </c>
      <c r="D72388">
        <v>20.700000000000024</v>
      </c>
      <c r="E72388">
        <v>109375000</v>
      </c>
    </row>
    <row r="72389" spans="1:5" x14ac:dyDescent="0.25">
      <c r="A72389" s="1" t="s">
        <v>95175</v>
      </c>
      <c r="B72389">
        <v>21.29999999999999</v>
      </c>
      <c r="C72389">
        <v>2.6922094819475304</v>
      </c>
      <c r="D72389">
        <v>21.200000000000031</v>
      </c>
      <c r="E72389">
        <v>109375000</v>
      </c>
    </row>
    <row r="72390" spans="1:5" x14ac:dyDescent="0.25">
      <c r="A72390" s="1" t="s">
        <v>95176</v>
      </c>
      <c r="B72390">
        <v>21.299999999999979</v>
      </c>
      <c r="C72390">
        <v>2.7019346829019364</v>
      </c>
      <c r="D72390">
        <v>21.200000000000031</v>
      </c>
      <c r="E72390">
        <v>140625000</v>
      </c>
    </row>
    <row r="72391" spans="1:5" x14ac:dyDescent="0.25">
      <c r="A72391" s="1" t="s">
        <v>95177</v>
      </c>
      <c r="B72391">
        <v>21.299999999999965</v>
      </c>
      <c r="C72391">
        <v>3.5265156911861766</v>
      </c>
      <c r="D72391">
        <v>21.200000000000031</v>
      </c>
      <c r="E72391">
        <v>187500000</v>
      </c>
    </row>
    <row r="72392" spans="1:5" x14ac:dyDescent="0.25">
      <c r="A72392" s="1" t="s">
        <v>95178</v>
      </c>
      <c r="B72392">
        <v>21.399999999999959</v>
      </c>
      <c r="C72392">
        <v>3.4072136490553633</v>
      </c>
      <c r="D72392">
        <v>21.300000000000033</v>
      </c>
      <c r="E72392">
        <v>93750000</v>
      </c>
    </row>
    <row r="72393" spans="1:5" x14ac:dyDescent="0.25">
      <c r="A72393" s="1" t="s">
        <v>95179</v>
      </c>
      <c r="B72393">
        <v>20.599999999999977</v>
      </c>
      <c r="C72393">
        <v>1.8489425932006212</v>
      </c>
      <c r="D72393">
        <v>20.500000000000021</v>
      </c>
      <c r="E72393">
        <v>109375000</v>
      </c>
    </row>
    <row r="72394" spans="1:5" x14ac:dyDescent="0.25">
      <c r="A72394" s="1" t="s">
        <v>95180</v>
      </c>
      <c r="B72394">
        <v>20.699999999999996</v>
      </c>
      <c r="C72394">
        <v>1.8993878837689602</v>
      </c>
      <c r="D72394">
        <v>20.600000000000023</v>
      </c>
      <c r="E72394">
        <v>125000000</v>
      </c>
    </row>
    <row r="72395" spans="1:5" x14ac:dyDescent="0.25">
      <c r="A72395" s="1" t="s">
        <v>95181</v>
      </c>
      <c r="B72395">
        <v>20.39999999999997</v>
      </c>
      <c r="C72395">
        <v>1.3144205009393914</v>
      </c>
      <c r="D72395">
        <v>20.300000000000018</v>
      </c>
      <c r="E72395">
        <v>125000000</v>
      </c>
    </row>
    <row r="72396" spans="1:5" x14ac:dyDescent="0.25">
      <c r="A72396" s="1" t="s">
        <v>95182</v>
      </c>
      <c r="B72396">
        <v>20.399999999999984</v>
      </c>
      <c r="C72396">
        <v>1.3599142910118083</v>
      </c>
      <c r="D72396">
        <v>20.300000000000018</v>
      </c>
      <c r="E72396">
        <v>125000000</v>
      </c>
    </row>
    <row r="72397" spans="1:5" x14ac:dyDescent="0.25">
      <c r="A72397" s="1" t="s">
        <v>95183</v>
      </c>
      <c r="B72397">
        <v>20.199999999999992</v>
      </c>
      <c r="C72397">
        <v>1.1848957964763231</v>
      </c>
      <c r="D72397">
        <v>20.100000000000016</v>
      </c>
      <c r="E72397">
        <v>125000000</v>
      </c>
    </row>
    <row r="72398" spans="1:5" x14ac:dyDescent="0.25">
      <c r="A72398" s="1" t="s">
        <v>95184</v>
      </c>
      <c r="B72398">
        <v>20.199999999999978</v>
      </c>
      <c r="C72398">
        <v>1.2205189970996417</v>
      </c>
      <c r="D72398">
        <v>20.100000000000016</v>
      </c>
      <c r="E72398">
        <v>109375000</v>
      </c>
    </row>
    <row r="72399" spans="1:5" x14ac:dyDescent="0.25">
      <c r="A72399" s="1" t="s">
        <v>95185</v>
      </c>
      <c r="B72399">
        <v>22.899999999999995</v>
      </c>
      <c r="C72399">
        <v>3.3602089999654168</v>
      </c>
      <c r="D72399">
        <v>22.800000000000054</v>
      </c>
      <c r="E72399">
        <v>140625000</v>
      </c>
    </row>
    <row r="72400" spans="1:5" x14ac:dyDescent="0.25">
      <c r="A72400" s="1" t="s">
        <v>95186</v>
      </c>
      <c r="B72400">
        <v>22.900000000000002</v>
      </c>
      <c r="C72400">
        <v>3.3529488490475332</v>
      </c>
      <c r="D72400">
        <v>22.800000000000054</v>
      </c>
      <c r="E72400">
        <v>109375000</v>
      </c>
    </row>
    <row r="72401" spans="1:5" x14ac:dyDescent="0.25">
      <c r="A72401" s="1" t="s">
        <v>95187</v>
      </c>
      <c r="B72401">
        <v>22.399999999999984</v>
      </c>
      <c r="C72401">
        <v>2.7969220340289223</v>
      </c>
      <c r="D72401">
        <v>22.300000000000047</v>
      </c>
      <c r="E72401">
        <v>156250000</v>
      </c>
    </row>
    <row r="72402" spans="1:5" x14ac:dyDescent="0.25">
      <c r="A72402" s="1" t="s">
        <v>95188</v>
      </c>
      <c r="B72402">
        <v>22.399999999999981</v>
      </c>
      <c r="C72402">
        <v>2.7951389907269029</v>
      </c>
      <c r="D72402">
        <v>22.300000000000047</v>
      </c>
      <c r="E72402">
        <v>125000000</v>
      </c>
    </row>
    <row r="72403" spans="1:5" x14ac:dyDescent="0.25">
      <c r="A72403" s="1" t="s">
        <v>95189</v>
      </c>
      <c r="B72403">
        <v>21.999999999999979</v>
      </c>
      <c r="C72403">
        <v>2.9502295508000125</v>
      </c>
      <c r="D72403">
        <v>21.900000000000041</v>
      </c>
      <c r="E72403">
        <v>125000000</v>
      </c>
    </row>
    <row r="72404" spans="1:5" x14ac:dyDescent="0.25">
      <c r="A72404" s="1" t="s">
        <v>95190</v>
      </c>
      <c r="B72404">
        <v>21.999999999999986</v>
      </c>
      <c r="C72404">
        <v>2.9444617970968614</v>
      </c>
      <c r="D72404">
        <v>21.900000000000041</v>
      </c>
      <c r="E72404">
        <v>125000000</v>
      </c>
    </row>
    <row r="72405" spans="1:5" x14ac:dyDescent="0.25">
      <c r="A72405" s="1" t="s">
        <v>95191</v>
      </c>
      <c r="B72405">
        <v>20.799999999999997</v>
      </c>
      <c r="C72405">
        <v>2.0074211110323836</v>
      </c>
      <c r="D72405">
        <v>20.700000000000024</v>
      </c>
      <c r="E72405">
        <v>140625000</v>
      </c>
    </row>
    <row r="72406" spans="1:5" x14ac:dyDescent="0.25">
      <c r="A72406" s="1" t="s">
        <v>95192</v>
      </c>
      <c r="B72406">
        <v>20.799999999999986</v>
      </c>
      <c r="C72406">
        <v>2.0200905769284718</v>
      </c>
      <c r="D72406">
        <v>20.700000000000024</v>
      </c>
      <c r="E72406">
        <v>156250000</v>
      </c>
    </row>
    <row r="72407" spans="1:5" x14ac:dyDescent="0.25">
      <c r="A72407" s="1" t="s">
        <v>95193</v>
      </c>
      <c r="B72407">
        <v>22.399999999999995</v>
      </c>
      <c r="C72407">
        <v>3.7062688780307904</v>
      </c>
      <c r="D72407">
        <v>22.300000000000047</v>
      </c>
      <c r="E72407">
        <v>109375000</v>
      </c>
    </row>
    <row r="72408" spans="1:5" x14ac:dyDescent="0.25">
      <c r="A72408" s="1" t="s">
        <v>95194</v>
      </c>
      <c r="B72408">
        <v>22.499999999999954</v>
      </c>
      <c r="C72408">
        <v>3.7792718826860914</v>
      </c>
      <c r="D72408">
        <v>22.400000000000048</v>
      </c>
      <c r="E72408">
        <v>140625000</v>
      </c>
    </row>
    <row r="72409" spans="1:5" x14ac:dyDescent="0.25">
      <c r="A72409" s="1" t="s">
        <v>95195</v>
      </c>
      <c r="B72409">
        <v>21.599999999999969</v>
      </c>
      <c r="C72409">
        <v>2.6403244084174213</v>
      </c>
      <c r="D72409">
        <v>21.500000000000036</v>
      </c>
      <c r="E72409">
        <v>187500000</v>
      </c>
    </row>
    <row r="72410" spans="1:5" x14ac:dyDescent="0.25">
      <c r="A72410" s="1" t="s">
        <v>95196</v>
      </c>
      <c r="B72410">
        <v>21.699999999999985</v>
      </c>
      <c r="C72410">
        <v>2.7160180970644427</v>
      </c>
      <c r="D72410">
        <v>21.600000000000037</v>
      </c>
      <c r="E72410">
        <v>93750000</v>
      </c>
    </row>
    <row r="72411" spans="1:5" x14ac:dyDescent="0.25">
      <c r="A72411" s="1" t="s">
        <v>95197</v>
      </c>
      <c r="B72411">
        <v>21.299999999999983</v>
      </c>
      <c r="C72411">
        <v>2.5486517674769704</v>
      </c>
      <c r="D72411">
        <v>21.200000000000031</v>
      </c>
      <c r="E72411">
        <v>109375000</v>
      </c>
    </row>
    <row r="72412" spans="1:5" x14ac:dyDescent="0.25">
      <c r="A72412" s="1" t="s">
        <v>95198</v>
      </c>
      <c r="B72412">
        <v>21.399999999999949</v>
      </c>
      <c r="C72412">
        <v>2.6106807257713518</v>
      </c>
      <c r="D72412">
        <v>21.300000000000033</v>
      </c>
      <c r="E72412">
        <v>93750000</v>
      </c>
    </row>
    <row r="72413" spans="1:5" x14ac:dyDescent="0.25">
      <c r="A72413" s="1" t="s">
        <v>95199</v>
      </c>
      <c r="B72413">
        <v>21.19999999999996</v>
      </c>
      <c r="C72413">
        <v>2.9418539141598723</v>
      </c>
      <c r="D72413">
        <v>21.10000000000003</v>
      </c>
      <c r="E72413">
        <v>140625000</v>
      </c>
    </row>
    <row r="72414" spans="1:5" x14ac:dyDescent="0.25">
      <c r="A72414" s="1" t="s">
        <v>95200</v>
      </c>
      <c r="B72414">
        <v>21.199999999999978</v>
      </c>
      <c r="C72414">
        <v>3.0034251137796488</v>
      </c>
      <c r="D72414">
        <v>21.10000000000003</v>
      </c>
      <c r="E72414">
        <v>109375000</v>
      </c>
    </row>
    <row r="72415" spans="1:5" x14ac:dyDescent="0.25">
      <c r="A72415" s="1" t="s">
        <v>95201</v>
      </c>
      <c r="B72415">
        <v>22.699999999999985</v>
      </c>
      <c r="C72415">
        <v>3.7993048983994395</v>
      </c>
      <c r="D72415">
        <v>22.600000000000051</v>
      </c>
      <c r="E72415">
        <v>140625000</v>
      </c>
    </row>
    <row r="72416" spans="1:5" x14ac:dyDescent="0.25">
      <c r="A72416" s="1" t="s">
        <v>95202</v>
      </c>
      <c r="B72416">
        <v>22.79999999999999</v>
      </c>
      <c r="C72416">
        <v>3.8334999265868932</v>
      </c>
      <c r="D72416">
        <v>22.700000000000053</v>
      </c>
      <c r="E72416">
        <v>109375000</v>
      </c>
    </row>
    <row r="72417" spans="1:5" x14ac:dyDescent="0.25">
      <c r="A72417" s="1" t="s">
        <v>95203</v>
      </c>
      <c r="B72417">
        <v>22.299999999999997</v>
      </c>
      <c r="C72417">
        <v>3.268796920900042</v>
      </c>
      <c r="D72417">
        <v>22.200000000000045</v>
      </c>
      <c r="E72417">
        <v>78125000</v>
      </c>
    </row>
    <row r="72418" spans="1:5" x14ac:dyDescent="0.25">
      <c r="A72418" s="1" t="s">
        <v>95204</v>
      </c>
      <c r="B72418">
        <v>22.29999999999999</v>
      </c>
      <c r="C72418">
        <v>3.2955004834983317</v>
      </c>
      <c r="D72418">
        <v>22.200000000000045</v>
      </c>
      <c r="E72418">
        <v>93750000</v>
      </c>
    </row>
    <row r="72419" spans="1:5" x14ac:dyDescent="0.25">
      <c r="A72419" s="1" t="s">
        <v>95205</v>
      </c>
      <c r="B72419">
        <v>21.89999999999997</v>
      </c>
      <c r="C72419">
        <v>2.7365516676079196</v>
      </c>
      <c r="D72419">
        <v>21.80000000000004</v>
      </c>
      <c r="E72419">
        <v>140625000</v>
      </c>
    </row>
    <row r="72420" spans="1:5" x14ac:dyDescent="0.25">
      <c r="A72420" s="1" t="s">
        <v>95206</v>
      </c>
      <c r="B72420">
        <v>21.899999999999977</v>
      </c>
      <c r="C72420">
        <v>2.7635548752773182</v>
      </c>
      <c r="D72420">
        <v>21.80000000000004</v>
      </c>
      <c r="E72420">
        <v>93750000</v>
      </c>
    </row>
    <row r="72421" spans="1:5" x14ac:dyDescent="0.25">
      <c r="A72421" s="1" t="s">
        <v>95207</v>
      </c>
      <c r="B72421">
        <v>21.999999999999989</v>
      </c>
      <c r="C72421">
        <v>3.0701001801336192</v>
      </c>
      <c r="D72421">
        <v>21.900000000000041</v>
      </c>
      <c r="E72421">
        <v>156250000</v>
      </c>
    </row>
    <row r="72422" spans="1:5" x14ac:dyDescent="0.25">
      <c r="A72422" s="1" t="s">
        <v>95208</v>
      </c>
      <c r="B72422">
        <v>22.099999999999941</v>
      </c>
      <c r="C72422">
        <v>3.1061133390054954</v>
      </c>
      <c r="D72422">
        <v>22.000000000000043</v>
      </c>
      <c r="E72422">
        <v>125000000</v>
      </c>
    </row>
    <row r="72423" spans="1:5" x14ac:dyDescent="0.25">
      <c r="A72423" s="1" t="s">
        <v>95209</v>
      </c>
      <c r="B72423">
        <v>23.399999999999995</v>
      </c>
      <c r="C72423">
        <v>3.9138141869519343</v>
      </c>
      <c r="D72423">
        <v>23.300000000000061</v>
      </c>
      <c r="E72423">
        <v>109375000</v>
      </c>
    </row>
    <row r="72424" spans="1:5" x14ac:dyDescent="0.25">
      <c r="A72424" s="1" t="s">
        <v>95210</v>
      </c>
      <c r="B72424">
        <v>23.499999999999968</v>
      </c>
      <c r="C72424">
        <v>3.9613420436707312</v>
      </c>
      <c r="D72424">
        <v>23.400000000000063</v>
      </c>
      <c r="E72424">
        <v>187500000</v>
      </c>
    </row>
    <row r="72425" spans="1:5" x14ac:dyDescent="0.25">
      <c r="A72425" s="1" t="s">
        <v>95211</v>
      </c>
      <c r="B72425">
        <v>22.599999999999991</v>
      </c>
      <c r="C72425">
        <v>3.3583145127934948</v>
      </c>
      <c r="D72425">
        <v>22.50000000000005</v>
      </c>
      <c r="E72425">
        <v>93750000</v>
      </c>
    </row>
    <row r="72426" spans="1:5" x14ac:dyDescent="0.25">
      <c r="A72426" s="1" t="s">
        <v>95212</v>
      </c>
      <c r="B72426">
        <v>22.599999999999966</v>
      </c>
      <c r="C72426">
        <v>3.3645150386469762</v>
      </c>
      <c r="D72426">
        <v>22.50000000000005</v>
      </c>
      <c r="E72426">
        <v>171875000</v>
      </c>
    </row>
    <row r="72427" spans="1:5" x14ac:dyDescent="0.25">
      <c r="A72427" s="1" t="s">
        <v>95213</v>
      </c>
      <c r="B72427">
        <v>20.699999999999964</v>
      </c>
      <c r="C72427">
        <v>2.2638651625973445</v>
      </c>
      <c r="D72427">
        <v>20.600000000000023</v>
      </c>
      <c r="E72427">
        <v>125000000</v>
      </c>
    </row>
    <row r="72428" spans="1:5" x14ac:dyDescent="0.25">
      <c r="A72428" s="1" t="s">
        <v>95214</v>
      </c>
      <c r="B72428">
        <v>20.699999999999992</v>
      </c>
      <c r="C72428">
        <v>2.3045237158992999</v>
      </c>
      <c r="D72428">
        <v>20.600000000000023</v>
      </c>
      <c r="E72428">
        <v>109375000</v>
      </c>
    </row>
    <row r="72429" spans="1:5" x14ac:dyDescent="0.25">
      <c r="A72429" s="1" t="s">
        <v>95215</v>
      </c>
      <c r="B72429">
        <v>20.499999999999961</v>
      </c>
      <c r="C72429">
        <v>1.8094328049339032</v>
      </c>
      <c r="D72429">
        <v>20.40000000000002</v>
      </c>
      <c r="E72429">
        <v>109375000</v>
      </c>
    </row>
    <row r="72430" spans="1:5" x14ac:dyDescent="0.25">
      <c r="A72430" s="1" t="s">
        <v>95216</v>
      </c>
      <c r="B72430">
        <v>20.499999999999964</v>
      </c>
      <c r="C72430">
        <v>1.8268201409111304</v>
      </c>
      <c r="D72430">
        <v>20.40000000000002</v>
      </c>
      <c r="E72430">
        <v>125000000</v>
      </c>
    </row>
    <row r="72431" spans="1:5" x14ac:dyDescent="0.25">
      <c r="A72431" s="1" t="s">
        <v>95217</v>
      </c>
      <c r="B72431">
        <v>21.799999999999972</v>
      </c>
      <c r="C72431">
        <v>3.6741910770294783</v>
      </c>
      <c r="D72431">
        <v>21.700000000000038</v>
      </c>
      <c r="E72431">
        <v>140625000</v>
      </c>
    </row>
    <row r="72432" spans="1:5" x14ac:dyDescent="0.25">
      <c r="A72432" s="1" t="s">
        <v>95218</v>
      </c>
      <c r="B72432">
        <v>21.899999999999974</v>
      </c>
      <c r="C72432">
        <v>3.5585915185288424</v>
      </c>
      <c r="D72432">
        <v>21.80000000000004</v>
      </c>
      <c r="E72432">
        <v>140625000</v>
      </c>
    </row>
    <row r="72433" spans="1:5" x14ac:dyDescent="0.25">
      <c r="A72433" s="1" t="s">
        <v>95219</v>
      </c>
      <c r="B72433">
        <v>21.399999999999963</v>
      </c>
      <c r="C72433">
        <v>2.9429928200890743</v>
      </c>
      <c r="D72433">
        <v>21.300000000000033</v>
      </c>
      <c r="E72433">
        <v>109375000</v>
      </c>
    </row>
    <row r="72434" spans="1:5" x14ac:dyDescent="0.25">
      <c r="A72434" s="1" t="s">
        <v>95220</v>
      </c>
      <c r="B72434">
        <v>21.499999999999979</v>
      </c>
      <c r="C72434">
        <v>2.9855138661651335</v>
      </c>
      <c r="D72434">
        <v>21.400000000000034</v>
      </c>
      <c r="E72434">
        <v>156250000</v>
      </c>
    </row>
    <row r="72435" spans="1:5" x14ac:dyDescent="0.25">
      <c r="A72435" s="1" t="s">
        <v>95221</v>
      </c>
      <c r="B72435">
        <v>21.099999999999969</v>
      </c>
      <c r="C72435">
        <v>2.4833622003022668</v>
      </c>
      <c r="D72435">
        <v>21.000000000000028</v>
      </c>
      <c r="E72435">
        <v>125000000</v>
      </c>
    </row>
    <row r="72436" spans="1:5" x14ac:dyDescent="0.25">
      <c r="A72436" s="1" t="s">
        <v>95222</v>
      </c>
      <c r="B72436">
        <v>21.199999999999996</v>
      </c>
      <c r="C72436">
        <v>2.5209246930571267</v>
      </c>
      <c r="D72436">
        <v>21.10000000000003</v>
      </c>
      <c r="E72436">
        <v>187500000</v>
      </c>
    </row>
    <row r="72437" spans="1:5" x14ac:dyDescent="0.25">
      <c r="A72437" s="1" t="s">
        <v>95223</v>
      </c>
      <c r="B72437">
        <v>21.599999999999973</v>
      </c>
      <c r="C72437">
        <v>3.0909373229609076</v>
      </c>
      <c r="D72437">
        <v>21.500000000000036</v>
      </c>
      <c r="E72437">
        <v>156250000</v>
      </c>
    </row>
    <row r="72438" spans="1:5" x14ac:dyDescent="0.25">
      <c r="A72438" s="1" t="s">
        <v>95224</v>
      </c>
      <c r="B72438">
        <v>21.599999999999962</v>
      </c>
      <c r="C72438">
        <v>3.0977681613681831</v>
      </c>
      <c r="D72438">
        <v>21.500000000000036</v>
      </c>
      <c r="E72438">
        <v>125000000</v>
      </c>
    </row>
    <row r="72439" spans="1:5" x14ac:dyDescent="0.25">
      <c r="A72439" s="1" t="s">
        <v>95225</v>
      </c>
      <c r="B72439">
        <v>21.599999999999973</v>
      </c>
      <c r="C72439">
        <v>3.8774759985810729</v>
      </c>
      <c r="D72439">
        <v>21.500000000000036</v>
      </c>
      <c r="E72439">
        <v>125000000</v>
      </c>
    </row>
    <row r="72440" spans="1:5" x14ac:dyDescent="0.25">
      <c r="A72440" s="1" t="s">
        <v>95226</v>
      </c>
      <c r="B72440">
        <v>21.699999999999964</v>
      </c>
      <c r="C72440">
        <v>3.8143702728832287</v>
      </c>
      <c r="D72440">
        <v>21.600000000000037</v>
      </c>
      <c r="E72440">
        <v>78125000</v>
      </c>
    </row>
    <row r="72441" spans="1:5" x14ac:dyDescent="0.25">
      <c r="A72441" s="1" t="s">
        <v>95227</v>
      </c>
      <c r="B72441">
        <v>20.899999999999974</v>
      </c>
      <c r="C72441">
        <v>2.352778577359488</v>
      </c>
      <c r="D72441">
        <v>20.800000000000026</v>
      </c>
      <c r="E72441">
        <v>203125000</v>
      </c>
    </row>
    <row r="72442" spans="1:5" x14ac:dyDescent="0.25">
      <c r="A72442" s="1" t="s">
        <v>95228</v>
      </c>
      <c r="B72442">
        <v>20.999999999999957</v>
      </c>
      <c r="C72442">
        <v>2.4256922824181437</v>
      </c>
      <c r="D72442">
        <v>20.900000000000027</v>
      </c>
      <c r="E72442">
        <v>171875000</v>
      </c>
    </row>
    <row r="72443" spans="1:5" x14ac:dyDescent="0.25">
      <c r="A72443" s="1" t="s">
        <v>95229</v>
      </c>
      <c r="B72443">
        <v>20.69999999999996</v>
      </c>
      <c r="C72443">
        <v>1.8644560230913183</v>
      </c>
      <c r="D72443">
        <v>20.600000000000023</v>
      </c>
      <c r="E72443">
        <v>156250000</v>
      </c>
    </row>
    <row r="72444" spans="1:5" x14ac:dyDescent="0.25">
      <c r="A72444" s="1" t="s">
        <v>95230</v>
      </c>
      <c r="B72444">
        <v>20.699999999999971</v>
      </c>
      <c r="C72444">
        <v>1.9322669080720343</v>
      </c>
      <c r="D72444">
        <v>20.600000000000023</v>
      </c>
      <c r="E72444">
        <v>125000000</v>
      </c>
    </row>
    <row r="72445" spans="1:5" x14ac:dyDescent="0.25">
      <c r="A72445" s="1" t="s">
        <v>95231</v>
      </c>
      <c r="B72445">
        <v>20.399999999999967</v>
      </c>
      <c r="C72445">
        <v>1.7630394478449931</v>
      </c>
      <c r="D72445">
        <v>20.300000000000018</v>
      </c>
      <c r="E72445">
        <v>140625000</v>
      </c>
    </row>
    <row r="72446" spans="1:5" x14ac:dyDescent="0.25">
      <c r="A72446" s="1" t="s">
        <v>95232</v>
      </c>
      <c r="B72446">
        <v>20.499999999999972</v>
      </c>
      <c r="C72446">
        <v>1.8509061398720585</v>
      </c>
      <c r="D72446">
        <v>20.40000000000002</v>
      </c>
      <c r="E72446">
        <v>125000000</v>
      </c>
    </row>
    <row r="72447" spans="1:5" x14ac:dyDescent="0.25">
      <c r="A72447" s="1" t="s">
        <v>95233</v>
      </c>
      <c r="B72447">
        <v>23.700000000000006</v>
      </c>
      <c r="C72447">
        <v>3.9808687040451538</v>
      </c>
      <c r="D72447">
        <v>23.600000000000065</v>
      </c>
      <c r="E72447">
        <v>140625000</v>
      </c>
    </row>
    <row r="72448" spans="1:5" x14ac:dyDescent="0.25">
      <c r="A72448" s="1" t="s">
        <v>95234</v>
      </c>
      <c r="B72448">
        <v>23.799999999999994</v>
      </c>
      <c r="C72448">
        <v>3.9833686659304526</v>
      </c>
      <c r="D72448">
        <v>23.700000000000067</v>
      </c>
      <c r="E72448">
        <v>125000000</v>
      </c>
    </row>
    <row r="72449" spans="1:5" x14ac:dyDescent="0.25">
      <c r="A72449" s="1" t="s">
        <v>95235</v>
      </c>
      <c r="B72449">
        <v>23.299999999999983</v>
      </c>
      <c r="C72449">
        <v>3.4609902639644203</v>
      </c>
      <c r="D72449">
        <v>23.20000000000006</v>
      </c>
      <c r="E72449">
        <v>125000000</v>
      </c>
    </row>
    <row r="72450" spans="1:5" x14ac:dyDescent="0.25">
      <c r="A72450" s="1" t="s">
        <v>95236</v>
      </c>
      <c r="B72450">
        <v>23.299999999999983</v>
      </c>
      <c r="C72450">
        <v>3.472678729754894</v>
      </c>
      <c r="D72450">
        <v>23.20000000000006</v>
      </c>
      <c r="E72450">
        <v>62500000</v>
      </c>
    </row>
    <row r="72451" spans="1:5" x14ac:dyDescent="0.25">
      <c r="A72451" s="1" t="s">
        <v>95237</v>
      </c>
      <c r="B72451">
        <v>20.799999999999962</v>
      </c>
      <c r="C72451">
        <v>2.6473862629327973</v>
      </c>
      <c r="D72451">
        <v>20.700000000000024</v>
      </c>
      <c r="E72451">
        <v>93750000</v>
      </c>
    </row>
    <row r="72452" spans="1:5" x14ac:dyDescent="0.25">
      <c r="A72452" s="1" t="s">
        <v>95238</v>
      </c>
      <c r="B72452">
        <v>22.999999999999986</v>
      </c>
      <c r="C72452">
        <v>3.7153172276823927</v>
      </c>
      <c r="D72452">
        <v>22.900000000000055</v>
      </c>
      <c r="E72452">
        <v>125000000</v>
      </c>
    </row>
    <row r="72453" spans="1:5" x14ac:dyDescent="0.25">
      <c r="A72453" s="1" t="s">
        <v>95239</v>
      </c>
      <c r="B72453">
        <v>21.099999999999959</v>
      </c>
      <c r="C72453">
        <v>2.4766982648096065</v>
      </c>
      <c r="D72453">
        <v>21.000000000000028</v>
      </c>
      <c r="E72453">
        <v>109375000</v>
      </c>
    </row>
    <row r="72454" spans="1:5" x14ac:dyDescent="0.25">
      <c r="A72454" s="1" t="s">
        <v>95240</v>
      </c>
      <c r="B72454">
        <v>21.199999999999964</v>
      </c>
      <c r="C72454">
        <v>2.5105715101662001</v>
      </c>
      <c r="D72454">
        <v>21.10000000000003</v>
      </c>
      <c r="E72454">
        <v>125000000</v>
      </c>
    </row>
    <row r="72455" spans="1:5" x14ac:dyDescent="0.25">
      <c r="A72455" s="1" t="s">
        <v>95255</v>
      </c>
      <c r="B72455">
        <v>25.200000000000014</v>
      </c>
      <c r="C72455">
        <v>6.9095071775561401</v>
      </c>
      <c r="D72455">
        <v>25.100000000000087</v>
      </c>
      <c r="E72455">
        <v>125000000</v>
      </c>
    </row>
    <row r="72456" spans="1:5" x14ac:dyDescent="0.25">
      <c r="A72456" s="1" t="s">
        <v>95256</v>
      </c>
      <c r="B72456">
        <v>25.300000000000008</v>
      </c>
      <c r="C72456">
        <v>6.8591085763306108</v>
      </c>
      <c r="D72456">
        <v>25.200000000000088</v>
      </c>
      <c r="E72456">
        <v>171875000</v>
      </c>
    </row>
    <row r="72457" spans="1:5" x14ac:dyDescent="0.25">
      <c r="A72457" s="1" t="s">
        <v>95257</v>
      </c>
      <c r="B72457">
        <v>29.000000000000053</v>
      </c>
      <c r="C72457">
        <v>11.126454616903526</v>
      </c>
      <c r="D72457">
        <v>28.900000000000141</v>
      </c>
      <c r="E72457">
        <v>156250000</v>
      </c>
    </row>
    <row r="72458" spans="1:5" x14ac:dyDescent="0.25">
      <c r="A72458" s="1" t="s">
        <v>95258</v>
      </c>
      <c r="B72458">
        <v>29.734735979352362</v>
      </c>
      <c r="C72458">
        <v>13.091330832007788</v>
      </c>
      <c r="D72458">
        <v>30.500000000000163</v>
      </c>
      <c r="E72458">
        <v>171875000</v>
      </c>
    </row>
    <row r="72459" spans="1:5" x14ac:dyDescent="0.25">
      <c r="A72459" s="1" t="s">
        <v>95259</v>
      </c>
      <c r="B72459">
        <v>29.445258379879053</v>
      </c>
      <c r="C72459">
        <v>13.492043683426092</v>
      </c>
      <c r="D72459">
        <v>30.300000000000161</v>
      </c>
      <c r="E72459">
        <v>218750000</v>
      </c>
    </row>
    <row r="72460" spans="1:5" x14ac:dyDescent="0.25">
      <c r="A72460" s="1" t="s">
        <v>95260</v>
      </c>
      <c r="B72460">
        <v>29.737414260378518</v>
      </c>
      <c r="C72460">
        <v>13.167907225113648</v>
      </c>
      <c r="D72460">
        <v>30.500000000000163</v>
      </c>
      <c r="E72460">
        <v>187500000</v>
      </c>
    </row>
    <row r="72461" spans="1:5" x14ac:dyDescent="0.25">
      <c r="A72461" s="1" t="s">
        <v>95262</v>
      </c>
      <c r="B72461">
        <v>27.761958407810546</v>
      </c>
      <c r="C72461">
        <v>13.024524477443418</v>
      </c>
      <c r="D72461">
        <v>30.000000000000156</v>
      </c>
      <c r="E72461">
        <v>187500000</v>
      </c>
    </row>
    <row r="72462" spans="1:5" x14ac:dyDescent="0.25">
      <c r="A72462" s="1" t="s">
        <v>95271</v>
      </c>
      <c r="B72462">
        <v>23.400000000000006</v>
      </c>
      <c r="C72462">
        <v>6.1500574385211415</v>
      </c>
      <c r="D72462">
        <v>23.300000000000061</v>
      </c>
      <c r="E72462">
        <v>156250000</v>
      </c>
    </row>
    <row r="72463" spans="1:5" x14ac:dyDescent="0.25">
      <c r="A72463" s="1" t="s">
        <v>95272</v>
      </c>
      <c r="B72463">
        <v>23.5</v>
      </c>
      <c r="C72463">
        <v>5.9542188840879335</v>
      </c>
      <c r="D72463">
        <v>23.400000000000063</v>
      </c>
      <c r="E72463">
        <v>93750000</v>
      </c>
    </row>
    <row r="72464" spans="1:5" x14ac:dyDescent="0.25">
      <c r="A72464" s="1" t="s">
        <v>95281</v>
      </c>
      <c r="B72464">
        <v>26.900000000000034</v>
      </c>
      <c r="C72464">
        <v>8.7343048609898553</v>
      </c>
      <c r="D72464">
        <v>26.800000000000111</v>
      </c>
      <c r="E72464">
        <v>140625000</v>
      </c>
    </row>
    <row r="72465" spans="1:5" x14ac:dyDescent="0.25">
      <c r="A72465" s="1" t="s">
        <v>95282</v>
      </c>
      <c r="B72465">
        <v>30.03785043995347</v>
      </c>
      <c r="C72465">
        <v>13.708061821093807</v>
      </c>
      <c r="D72465">
        <v>30.900000000000169</v>
      </c>
      <c r="E72465">
        <v>187500000</v>
      </c>
    </row>
    <row r="72466" spans="1:5" x14ac:dyDescent="0.25">
      <c r="A72466" s="1" t="s">
        <v>95283</v>
      </c>
      <c r="B72466">
        <v>26.499999999999964</v>
      </c>
      <c r="C72466">
        <v>7.1425123530376755</v>
      </c>
      <c r="D72466">
        <v>26.400000000000105</v>
      </c>
      <c r="E72466">
        <v>125000000</v>
      </c>
    </row>
    <row r="72467" spans="1:5" x14ac:dyDescent="0.25">
      <c r="A72467" s="1" t="s">
        <v>95284</v>
      </c>
      <c r="B72467">
        <v>26.700000000000006</v>
      </c>
      <c r="C72467">
        <v>7.4048299862085738</v>
      </c>
      <c r="D72467">
        <v>26.600000000000108</v>
      </c>
      <c r="E72467">
        <v>109375000</v>
      </c>
    </row>
    <row r="72468" spans="1:5" x14ac:dyDescent="0.25">
      <c r="A72468" s="1" t="s">
        <v>95285</v>
      </c>
      <c r="B72468">
        <v>21.799999999999962</v>
      </c>
      <c r="C72468">
        <v>5.7757101678770102</v>
      </c>
      <c r="D72468">
        <v>21.700000000000038</v>
      </c>
      <c r="E72468">
        <v>140625000</v>
      </c>
    </row>
    <row r="72469" spans="1:5" x14ac:dyDescent="0.25">
      <c r="A72469" s="1" t="s">
        <v>95286</v>
      </c>
      <c r="B72469">
        <v>26.600000000000012</v>
      </c>
      <c r="C72469">
        <v>7.6355944119835755</v>
      </c>
      <c r="D72469">
        <v>26.500000000000107</v>
      </c>
      <c r="E72469">
        <v>140625000</v>
      </c>
    </row>
    <row r="72470" spans="1:5" x14ac:dyDescent="0.25">
      <c r="A72470" s="1" t="s">
        <v>95287</v>
      </c>
      <c r="B72470">
        <v>26.400000000000006</v>
      </c>
      <c r="C72470">
        <v>8.8496307394823983</v>
      </c>
      <c r="D72470">
        <v>26.300000000000104</v>
      </c>
      <c r="E72470">
        <v>171875000</v>
      </c>
    </row>
    <row r="72471" spans="1:5" x14ac:dyDescent="0.25">
      <c r="A72471" s="1" t="s">
        <v>95288</v>
      </c>
      <c r="B72471">
        <v>26.499999999999993</v>
      </c>
      <c r="C72471">
        <v>9.5008058965957467</v>
      </c>
      <c r="D72471">
        <v>26.400000000000105</v>
      </c>
      <c r="E72471">
        <v>140625000</v>
      </c>
    </row>
    <row r="72472" spans="1:5" x14ac:dyDescent="0.25">
      <c r="A72472" s="1" t="s">
        <v>95289</v>
      </c>
      <c r="B72472">
        <v>22.099999999999934</v>
      </c>
      <c r="C72472">
        <v>3.3774205927982202</v>
      </c>
      <c r="D72472">
        <v>22.000000000000043</v>
      </c>
      <c r="E72472">
        <v>171875000</v>
      </c>
    </row>
    <row r="72473" spans="1:5" x14ac:dyDescent="0.25">
      <c r="A72473" s="1" t="s">
        <v>95290</v>
      </c>
      <c r="B72473">
        <v>22.199999999999914</v>
      </c>
      <c r="C72473">
        <v>3.3379999585288824</v>
      </c>
      <c r="D72473">
        <v>22.100000000000044</v>
      </c>
      <c r="E72473">
        <v>109375000</v>
      </c>
    </row>
    <row r="72474" spans="1:5" x14ac:dyDescent="0.25">
      <c r="A72474" s="1" t="s">
        <v>95291</v>
      </c>
      <c r="B72474">
        <v>22.199999999999914</v>
      </c>
      <c r="C72474">
        <v>3.4143606554621919</v>
      </c>
      <c r="D72474">
        <v>22.100000000000044</v>
      </c>
      <c r="E72474">
        <v>125000000</v>
      </c>
    </row>
    <row r="72475" spans="1:5" x14ac:dyDescent="0.25">
      <c r="A72475" s="1" t="s">
        <v>95292</v>
      </c>
      <c r="B72475">
        <v>22.199999999999907</v>
      </c>
      <c r="C72475">
        <v>3.3306796751361967</v>
      </c>
      <c r="D72475">
        <v>22.100000000000044</v>
      </c>
      <c r="E72475">
        <v>171875000</v>
      </c>
    </row>
    <row r="72476" spans="1:5" x14ac:dyDescent="0.25">
      <c r="A72476" s="1" t="s">
        <v>95293</v>
      </c>
      <c r="B72476">
        <v>21.799999999999926</v>
      </c>
      <c r="C72476">
        <v>2.9536800158849026</v>
      </c>
      <c r="D72476">
        <v>21.700000000000038</v>
      </c>
      <c r="E72476">
        <v>203125000</v>
      </c>
    </row>
    <row r="72477" spans="1:5" x14ac:dyDescent="0.25">
      <c r="A72477" s="1" t="s">
        <v>95294</v>
      </c>
      <c r="B72477">
        <v>21.80000000000005</v>
      </c>
      <c r="C72477">
        <v>2.9336885329652991</v>
      </c>
      <c r="D72477">
        <v>21.700000000000038</v>
      </c>
      <c r="E72477">
        <v>140625000</v>
      </c>
    </row>
    <row r="72478" spans="1:5" x14ac:dyDescent="0.25">
      <c r="A72478" s="1" t="s">
        <v>95295</v>
      </c>
      <c r="B72478">
        <v>21.499999999999925</v>
      </c>
      <c r="C72478">
        <v>2.578885549781595</v>
      </c>
      <c r="D72478">
        <v>21.400000000000034</v>
      </c>
      <c r="E72478">
        <v>109375000</v>
      </c>
    </row>
    <row r="72479" spans="1:5" x14ac:dyDescent="0.25">
      <c r="A72479" s="1" t="s">
        <v>95296</v>
      </c>
      <c r="B72479">
        <v>21.499999999999911</v>
      </c>
      <c r="C72479">
        <v>2.5545505275020917</v>
      </c>
      <c r="D72479">
        <v>21.400000000000034</v>
      </c>
      <c r="E72479">
        <v>125000000</v>
      </c>
    </row>
    <row r="72480" spans="1:5" x14ac:dyDescent="0.25">
      <c r="A72480" s="1" t="s">
        <v>95297</v>
      </c>
      <c r="B72480">
        <v>21.400000000000055</v>
      </c>
      <c r="C72480">
        <v>2.6336941481815797</v>
      </c>
      <c r="D72480">
        <v>21.300000000000033</v>
      </c>
      <c r="E72480">
        <v>125000000</v>
      </c>
    </row>
    <row r="72481" spans="1:5" x14ac:dyDescent="0.25">
      <c r="A72481" s="1" t="s">
        <v>95298</v>
      </c>
      <c r="B72481">
        <v>21.50000000000006</v>
      </c>
      <c r="C72481">
        <v>2.6181641769788002</v>
      </c>
      <c r="D72481">
        <v>21.400000000000034</v>
      </c>
      <c r="E72481">
        <v>140625000</v>
      </c>
    </row>
    <row r="72482" spans="1:5" x14ac:dyDescent="0.25">
      <c r="A72482" s="1" t="s">
        <v>95299</v>
      </c>
      <c r="B72482">
        <v>21.100000000000048</v>
      </c>
      <c r="C72482">
        <v>2.3018992465703056</v>
      </c>
      <c r="D72482">
        <v>21.000000000000028</v>
      </c>
      <c r="E72482">
        <v>93750000</v>
      </c>
    </row>
    <row r="72483" spans="1:5" x14ac:dyDescent="0.25">
      <c r="A72483" s="1" t="s">
        <v>95300</v>
      </c>
      <c r="B72483">
        <v>21.099999999999923</v>
      </c>
      <c r="C72483">
        <v>2.284046408563456</v>
      </c>
      <c r="D72483">
        <v>21.000000000000028</v>
      </c>
      <c r="E72483">
        <v>125000000</v>
      </c>
    </row>
    <row r="72484" spans="1:5" x14ac:dyDescent="0.25">
      <c r="A72484" s="1" t="s">
        <v>95301</v>
      </c>
      <c r="B72484">
        <v>20.900000000000055</v>
      </c>
      <c r="C72484">
        <v>2.3341494849334747</v>
      </c>
      <c r="D72484">
        <v>20.800000000000026</v>
      </c>
      <c r="E72484">
        <v>109375000</v>
      </c>
    </row>
    <row r="72485" spans="1:5" x14ac:dyDescent="0.25">
      <c r="A72485" s="1" t="s">
        <v>95302</v>
      </c>
      <c r="B72485">
        <v>20.900000000000052</v>
      </c>
      <c r="C72485">
        <v>2.4965115451062418</v>
      </c>
      <c r="D72485">
        <v>20.800000000000026</v>
      </c>
      <c r="E72485">
        <v>125000000</v>
      </c>
    </row>
    <row r="72486" spans="1:5" x14ac:dyDescent="0.25">
      <c r="A72486" s="1" t="s">
        <v>95303</v>
      </c>
      <c r="B72486">
        <v>23.00000000000005</v>
      </c>
      <c r="C72486">
        <v>5.5105666211196729</v>
      </c>
      <c r="D72486">
        <v>23.300000000000061</v>
      </c>
      <c r="E72486">
        <v>171875000</v>
      </c>
    </row>
    <row r="72487" spans="1:5" x14ac:dyDescent="0.25">
      <c r="A72487" s="1" t="s">
        <v>95304</v>
      </c>
      <c r="B72487">
        <v>23.099999999999913</v>
      </c>
      <c r="C72487">
        <v>5.4555882687739663</v>
      </c>
      <c r="D72487">
        <v>23.400000000000063</v>
      </c>
      <c r="E72487">
        <v>109375000</v>
      </c>
    </row>
    <row r="72488" spans="1:5" x14ac:dyDescent="0.25">
      <c r="A72488" s="1" t="s">
        <v>95305</v>
      </c>
      <c r="B72488">
        <v>21.399999999999938</v>
      </c>
      <c r="C72488">
        <v>3.8594158035138562</v>
      </c>
      <c r="D72488">
        <v>21.300000000000033</v>
      </c>
      <c r="E72488">
        <v>125000000</v>
      </c>
    </row>
    <row r="72489" spans="1:5" x14ac:dyDescent="0.25">
      <c r="A72489" s="1" t="s">
        <v>95306</v>
      </c>
      <c r="B72489">
        <v>21.399999999999896</v>
      </c>
      <c r="C72489">
        <v>4.0296777627074949</v>
      </c>
      <c r="D72489">
        <v>21.300000000000033</v>
      </c>
      <c r="E72489">
        <v>109375000</v>
      </c>
    </row>
    <row r="72490" spans="1:5" x14ac:dyDescent="0.25">
      <c r="A72490" s="1" t="s">
        <v>95307</v>
      </c>
      <c r="B72490">
        <v>23.050000000000054</v>
      </c>
      <c r="C72490">
        <v>3.7382274995914453</v>
      </c>
      <c r="D72490">
        <v>23.000000000000057</v>
      </c>
      <c r="E72490">
        <v>156250000</v>
      </c>
    </row>
    <row r="72491" spans="1:5" x14ac:dyDescent="0.25">
      <c r="A72491" s="1" t="s">
        <v>95308</v>
      </c>
      <c r="B72491">
        <v>23.049999999999969</v>
      </c>
      <c r="C72491">
        <v>3.7004292383917115</v>
      </c>
      <c r="D72491">
        <v>23.000000000000057</v>
      </c>
      <c r="E72491">
        <v>109375000</v>
      </c>
    </row>
    <row r="72492" spans="1:5" x14ac:dyDescent="0.25">
      <c r="A72492" s="1" t="s">
        <v>95309</v>
      </c>
      <c r="B72492">
        <v>22.650000000000031</v>
      </c>
      <c r="C72492">
        <v>3.3206434482524609</v>
      </c>
      <c r="D72492">
        <v>22.600000000000051</v>
      </c>
      <c r="E72492">
        <v>93750000</v>
      </c>
    </row>
    <row r="72493" spans="1:5" x14ac:dyDescent="0.25">
      <c r="A72493" s="1" t="s">
        <v>95310</v>
      </c>
      <c r="B72493">
        <v>22.650000000000027</v>
      </c>
      <c r="C72493">
        <v>3.2784776094718304</v>
      </c>
      <c r="D72493">
        <v>22.600000000000051</v>
      </c>
      <c r="E72493">
        <v>156250000</v>
      </c>
    </row>
    <row r="72494" spans="1:5" x14ac:dyDescent="0.25">
      <c r="A72494" s="1" t="s">
        <v>95313</v>
      </c>
      <c r="B72494">
        <v>20.70000000000007</v>
      </c>
      <c r="C72494">
        <v>1.9407558688834561</v>
      </c>
      <c r="D72494">
        <v>20.600000000000023</v>
      </c>
      <c r="E72494">
        <v>140625000</v>
      </c>
    </row>
    <row r="72495" spans="1:5" x14ac:dyDescent="0.25">
      <c r="A72495" s="1" t="s">
        <v>95314</v>
      </c>
      <c r="B72495">
        <v>20.800000000000065</v>
      </c>
      <c r="C72495">
        <v>1.9697303508884549</v>
      </c>
      <c r="D72495">
        <v>20.700000000000024</v>
      </c>
      <c r="E72495">
        <v>93750000</v>
      </c>
    </row>
    <row r="72496" spans="1:5" x14ac:dyDescent="0.25">
      <c r="A72496" s="1" t="s">
        <v>95315</v>
      </c>
      <c r="B72496">
        <v>20.499999999999918</v>
      </c>
      <c r="C72496">
        <v>1.650116961752599</v>
      </c>
      <c r="D72496">
        <v>20.40000000000002</v>
      </c>
      <c r="E72496">
        <v>140625000</v>
      </c>
    </row>
    <row r="72497" spans="1:5" x14ac:dyDescent="0.25">
      <c r="A72497" s="1" t="s">
        <v>95316</v>
      </c>
      <c r="B72497">
        <v>20.500000000000057</v>
      </c>
      <c r="C72497">
        <v>1.6708962381542265</v>
      </c>
      <c r="D72497">
        <v>20.40000000000002</v>
      </c>
      <c r="E72497">
        <v>156250000</v>
      </c>
    </row>
    <row r="72498" spans="1:5" x14ac:dyDescent="0.25">
      <c r="A72498" s="1" t="s">
        <v>95317</v>
      </c>
      <c r="B72498">
        <v>20.399999999999924</v>
      </c>
      <c r="C72498">
        <v>1.5489486546378344</v>
      </c>
      <c r="D72498">
        <v>20.300000000000018</v>
      </c>
      <c r="E72498">
        <v>78125000</v>
      </c>
    </row>
    <row r="72499" spans="1:5" x14ac:dyDescent="0.25">
      <c r="A72499" s="1" t="s">
        <v>95318</v>
      </c>
      <c r="B72499">
        <v>20.39999999999992</v>
      </c>
      <c r="C72499">
        <v>1.553124078968271</v>
      </c>
      <c r="D72499">
        <v>20.300000000000018</v>
      </c>
      <c r="E72499">
        <v>109375000</v>
      </c>
    </row>
    <row r="72500" spans="1:5" x14ac:dyDescent="0.25">
      <c r="A72500" s="1" t="s">
        <v>95319</v>
      </c>
      <c r="B72500">
        <v>21.000000000000082</v>
      </c>
      <c r="C72500">
        <v>2.9424003717983602</v>
      </c>
      <c r="D72500">
        <v>20.900000000000027</v>
      </c>
      <c r="E72500">
        <v>187500000</v>
      </c>
    </row>
    <row r="72501" spans="1:5" x14ac:dyDescent="0.25">
      <c r="A72501" s="1" t="s">
        <v>95320</v>
      </c>
      <c r="B72501">
        <v>21.099999999999927</v>
      </c>
      <c r="C72501">
        <v>2.9813206514336517</v>
      </c>
      <c r="D72501">
        <v>21.000000000000028</v>
      </c>
      <c r="E72501">
        <v>93750000</v>
      </c>
    </row>
    <row r="72502" spans="1:5" x14ac:dyDescent="0.25">
      <c r="A72502" s="1" t="s">
        <v>95321</v>
      </c>
      <c r="B72502">
        <v>23.050000000000043</v>
      </c>
      <c r="C72502">
        <v>3.7541998943453212</v>
      </c>
      <c r="D72502">
        <v>23.000000000000057</v>
      </c>
      <c r="E72502">
        <v>156250000</v>
      </c>
    </row>
    <row r="72503" spans="1:5" x14ac:dyDescent="0.25">
      <c r="A72503" s="1" t="s">
        <v>95322</v>
      </c>
      <c r="B72503">
        <v>23.050000000000036</v>
      </c>
      <c r="C72503">
        <v>3.7151258699861036</v>
      </c>
      <c r="D72503">
        <v>23.000000000000057</v>
      </c>
      <c r="E72503">
        <v>140625000</v>
      </c>
    </row>
    <row r="72504" spans="1:5" x14ac:dyDescent="0.25">
      <c r="A72504" s="1" t="s">
        <v>95323</v>
      </c>
      <c r="B72504">
        <v>21.400000000000034</v>
      </c>
      <c r="C72504">
        <v>3.0818292503934255</v>
      </c>
      <c r="D72504">
        <v>21.300000000000033</v>
      </c>
      <c r="E72504">
        <v>125000000</v>
      </c>
    </row>
    <row r="72505" spans="1:5" x14ac:dyDescent="0.25">
      <c r="A72505" s="1" t="s">
        <v>95324</v>
      </c>
      <c r="B72505">
        <v>21.400000000000031</v>
      </c>
      <c r="C72505">
        <v>3.074963470947718</v>
      </c>
      <c r="D72505">
        <v>21.300000000000033</v>
      </c>
      <c r="E72505">
        <v>109375000</v>
      </c>
    </row>
    <row r="72506" spans="1:5" x14ac:dyDescent="0.25">
      <c r="A72506" s="1" t="s">
        <v>95325</v>
      </c>
      <c r="B72506">
        <v>21.000000000000043</v>
      </c>
      <c r="C72506">
        <v>2.3725816894929777</v>
      </c>
      <c r="D72506">
        <v>20.900000000000027</v>
      </c>
      <c r="E72506">
        <v>109375000</v>
      </c>
    </row>
    <row r="72507" spans="1:5" x14ac:dyDescent="0.25">
      <c r="A72507" s="1" t="s">
        <v>95326</v>
      </c>
      <c r="B72507">
        <v>21.100000000000058</v>
      </c>
      <c r="C72507">
        <v>2.3621054540856887</v>
      </c>
      <c r="D72507">
        <v>21.000000000000028</v>
      </c>
      <c r="E72507">
        <v>140625000</v>
      </c>
    </row>
    <row r="72508" spans="1:5" x14ac:dyDescent="0.25">
      <c r="A72508" s="1" t="s">
        <v>95327</v>
      </c>
      <c r="B72508">
        <v>20.800000000000033</v>
      </c>
      <c r="C72508">
        <v>1.9130371088920151</v>
      </c>
      <c r="D72508">
        <v>20.700000000000024</v>
      </c>
      <c r="E72508">
        <v>78125000</v>
      </c>
    </row>
    <row r="72509" spans="1:5" x14ac:dyDescent="0.25">
      <c r="A72509" s="1" t="s">
        <v>95328</v>
      </c>
      <c r="B72509">
        <v>20.79999999999993</v>
      </c>
      <c r="C72509">
        <v>1.9095290783011234</v>
      </c>
      <c r="D72509">
        <v>20.700000000000024</v>
      </c>
      <c r="E72509">
        <v>125000000</v>
      </c>
    </row>
    <row r="72510" spans="1:5" x14ac:dyDescent="0.25">
      <c r="A72510" s="1" t="s">
        <v>95329</v>
      </c>
      <c r="B72510">
        <v>22.300000000000047</v>
      </c>
      <c r="C72510">
        <v>3.3626645526319341</v>
      </c>
      <c r="D72510">
        <v>22.200000000000045</v>
      </c>
      <c r="E72510">
        <v>78125000</v>
      </c>
    </row>
    <row r="72511" spans="1:5" x14ac:dyDescent="0.25">
      <c r="A72511" s="1" t="s">
        <v>95330</v>
      </c>
      <c r="B72511">
        <v>22.400000000000045</v>
      </c>
      <c r="C72511">
        <v>3.6209570400996371</v>
      </c>
      <c r="D72511">
        <v>22.300000000000047</v>
      </c>
      <c r="E72511">
        <v>78125000</v>
      </c>
    </row>
    <row r="72512" spans="1:5" x14ac:dyDescent="0.25">
      <c r="A72512" s="1" t="s">
        <v>95331</v>
      </c>
      <c r="B72512">
        <v>20.399999999999945</v>
      </c>
      <c r="C72512">
        <v>2.1204822188369237</v>
      </c>
      <c r="D72512">
        <v>20.300000000000018</v>
      </c>
      <c r="E72512">
        <v>125000000</v>
      </c>
    </row>
    <row r="72513" spans="1:5" x14ac:dyDescent="0.25">
      <c r="A72513" s="1" t="s">
        <v>95332</v>
      </c>
      <c r="B72513">
        <v>20.400000000000066</v>
      </c>
      <c r="C72513">
        <v>1.9874570555580826</v>
      </c>
      <c r="D72513">
        <v>20.300000000000018</v>
      </c>
      <c r="E72513">
        <v>78125000</v>
      </c>
    </row>
    <row r="72514" spans="1:5" x14ac:dyDescent="0.25">
      <c r="A72514" s="1" t="s">
        <v>95333</v>
      </c>
      <c r="B72514">
        <v>20.299999999999926</v>
      </c>
      <c r="C72514">
        <v>1.8440320989702181</v>
      </c>
      <c r="D72514">
        <v>20.200000000000017</v>
      </c>
      <c r="E72514">
        <v>93750000</v>
      </c>
    </row>
    <row r="72515" spans="1:5" x14ac:dyDescent="0.25">
      <c r="A72515" s="1" t="s">
        <v>95334</v>
      </c>
      <c r="B72515">
        <v>20.400000000000045</v>
      </c>
      <c r="C72515">
        <v>1.8881959992542288</v>
      </c>
      <c r="D72515">
        <v>20.300000000000018</v>
      </c>
      <c r="E72515">
        <v>78125000</v>
      </c>
    </row>
    <row r="72516" spans="1:5" x14ac:dyDescent="0.25">
      <c r="A72516" s="1" t="s">
        <v>95335</v>
      </c>
      <c r="B72516">
        <v>21.54999999999994</v>
      </c>
      <c r="C72516">
        <v>3.9824550933689951</v>
      </c>
      <c r="D72516">
        <v>21.500000000000036</v>
      </c>
      <c r="E72516">
        <v>93750000</v>
      </c>
    </row>
    <row r="72517" spans="1:5" x14ac:dyDescent="0.25">
      <c r="A72517" s="1" t="s">
        <v>95336</v>
      </c>
      <c r="B72517">
        <v>21.550000000000068</v>
      </c>
      <c r="C72517">
        <v>3.928783382971905</v>
      </c>
      <c r="D72517">
        <v>21.500000000000036</v>
      </c>
      <c r="E72517">
        <v>93750000</v>
      </c>
    </row>
    <row r="72518" spans="1:5" x14ac:dyDescent="0.25">
      <c r="A72518" s="1" t="s">
        <v>95337</v>
      </c>
      <c r="B72518">
        <v>21.800000000000036</v>
      </c>
      <c r="C72518">
        <v>3.120639888517474</v>
      </c>
      <c r="D72518">
        <v>21.700000000000038</v>
      </c>
      <c r="E72518">
        <v>78125000</v>
      </c>
    </row>
    <row r="72519" spans="1:5" x14ac:dyDescent="0.25">
      <c r="A72519" s="1" t="s">
        <v>95338</v>
      </c>
      <c r="B72519">
        <v>21.90000000000002</v>
      </c>
      <c r="C72519">
        <v>3.1831900255420229</v>
      </c>
      <c r="D72519">
        <v>21.80000000000004</v>
      </c>
      <c r="E72519">
        <v>93750000</v>
      </c>
    </row>
    <row r="72520" spans="1:5" x14ac:dyDescent="0.25">
      <c r="A72520" s="1" t="s">
        <v>95339</v>
      </c>
      <c r="B72520">
        <v>21.799999999999972</v>
      </c>
      <c r="C72520">
        <v>3.0347166167531734</v>
      </c>
      <c r="D72520">
        <v>21.700000000000038</v>
      </c>
      <c r="E72520">
        <v>140625000</v>
      </c>
    </row>
    <row r="72521" spans="1:5" x14ac:dyDescent="0.25">
      <c r="A72521" s="1" t="s">
        <v>95340</v>
      </c>
      <c r="B72521">
        <v>21.899999999999984</v>
      </c>
      <c r="C72521">
        <v>3.0554856024228649</v>
      </c>
      <c r="D72521">
        <v>21.80000000000004</v>
      </c>
      <c r="E72521">
        <v>125000000</v>
      </c>
    </row>
    <row r="72522" spans="1:5" x14ac:dyDescent="0.25">
      <c r="A72522" s="1" t="s">
        <v>95341</v>
      </c>
      <c r="B72522">
        <v>21.399999999999991</v>
      </c>
      <c r="C72522">
        <v>2.464360251300767</v>
      </c>
      <c r="D72522">
        <v>21.300000000000033</v>
      </c>
      <c r="E72522">
        <v>93750000</v>
      </c>
    </row>
    <row r="72523" spans="1:5" x14ac:dyDescent="0.25">
      <c r="A72523" s="1" t="s">
        <v>95342</v>
      </c>
      <c r="B72523">
        <v>21.499999999999996</v>
      </c>
      <c r="C72523">
        <v>2.4780237844154858</v>
      </c>
      <c r="D72523">
        <v>21.400000000000034</v>
      </c>
      <c r="E72523">
        <v>203125000</v>
      </c>
    </row>
    <row r="72524" spans="1:5" x14ac:dyDescent="0.25">
      <c r="A72524" s="1" t="s">
        <v>95343</v>
      </c>
      <c r="B72524">
        <v>20.999999999999979</v>
      </c>
      <c r="C72524">
        <v>1.8912212735238514</v>
      </c>
      <c r="D72524">
        <v>20.900000000000027</v>
      </c>
      <c r="E72524">
        <v>93750000</v>
      </c>
    </row>
    <row r="72525" spans="1:5" x14ac:dyDescent="0.25">
      <c r="A72525" s="1" t="s">
        <v>95344</v>
      </c>
      <c r="B72525">
        <v>21.1</v>
      </c>
      <c r="C72525">
        <v>1.8973121756693221</v>
      </c>
      <c r="D72525">
        <v>21.000000000000028</v>
      </c>
      <c r="E72525">
        <v>109375000</v>
      </c>
    </row>
    <row r="72526" spans="1:5" x14ac:dyDescent="0.25">
      <c r="A72526" s="1" t="s">
        <v>95345</v>
      </c>
      <c r="B72526">
        <v>20.999999999999989</v>
      </c>
      <c r="C72526">
        <v>1.9687898069602472</v>
      </c>
      <c r="D72526">
        <v>20.900000000000027</v>
      </c>
      <c r="E72526">
        <v>140625000</v>
      </c>
    </row>
    <row r="72527" spans="1:5" x14ac:dyDescent="0.25">
      <c r="A72527" s="1" t="s">
        <v>95346</v>
      </c>
      <c r="B72527">
        <v>21.099999999999977</v>
      </c>
      <c r="C72527">
        <v>2.0199009559994292</v>
      </c>
      <c r="D72527">
        <v>21.000000000000028</v>
      </c>
      <c r="E72527">
        <v>109375000</v>
      </c>
    </row>
    <row r="72528" spans="1:5" x14ac:dyDescent="0.25">
      <c r="A72528" s="1" t="s">
        <v>95347</v>
      </c>
      <c r="B72528">
        <v>20.799999999999979</v>
      </c>
      <c r="C72528">
        <v>1.7994003228654165</v>
      </c>
      <c r="D72528">
        <v>20.700000000000024</v>
      </c>
      <c r="E72528">
        <v>93750000</v>
      </c>
    </row>
    <row r="72529" spans="1:5" x14ac:dyDescent="0.25">
      <c r="A72529" s="1" t="s">
        <v>95348</v>
      </c>
      <c r="B72529">
        <v>20.800000000000011</v>
      </c>
      <c r="C72529">
        <v>1.8230767946677471</v>
      </c>
      <c r="D72529">
        <v>20.700000000000024</v>
      </c>
      <c r="E72529">
        <v>140625000</v>
      </c>
    </row>
    <row r="72530" spans="1:5" x14ac:dyDescent="0.25">
      <c r="A72530" s="1" t="s">
        <v>95349</v>
      </c>
      <c r="B72530">
        <v>20.700000000000003</v>
      </c>
      <c r="C72530">
        <v>2.1082357222603973</v>
      </c>
      <c r="D72530">
        <v>20.600000000000023</v>
      </c>
      <c r="E72530">
        <v>109375000</v>
      </c>
    </row>
    <row r="72531" spans="1:5" x14ac:dyDescent="0.25">
      <c r="A72531" s="1" t="s">
        <v>95350</v>
      </c>
      <c r="B72531">
        <v>20.699999999999992</v>
      </c>
      <c r="C72531">
        <v>2.1313962994944595</v>
      </c>
      <c r="D72531">
        <v>20.600000000000023</v>
      </c>
      <c r="E72531">
        <v>125000000</v>
      </c>
    </row>
    <row r="72532" spans="1:5" x14ac:dyDescent="0.25">
      <c r="A72532" s="1" t="s">
        <v>95351</v>
      </c>
      <c r="B72532">
        <v>21.500000000000018</v>
      </c>
      <c r="C72532">
        <v>2.4876291133398718</v>
      </c>
      <c r="D72532">
        <v>21.400000000000034</v>
      </c>
      <c r="E72532">
        <v>140625000</v>
      </c>
    </row>
    <row r="72533" spans="1:5" x14ac:dyDescent="0.25">
      <c r="A72533" s="1" t="s">
        <v>95352</v>
      </c>
      <c r="B72533">
        <v>21.499999999999996</v>
      </c>
      <c r="C72533">
        <v>2.515879961957928</v>
      </c>
      <c r="D72533">
        <v>21.400000000000034</v>
      </c>
      <c r="E72533">
        <v>140625000</v>
      </c>
    </row>
    <row r="72534" spans="1:5" x14ac:dyDescent="0.25">
      <c r="A72534" s="1" t="s">
        <v>95353</v>
      </c>
      <c r="B72534">
        <v>21.400000000000002</v>
      </c>
      <c r="C72534">
        <v>4.1089267974176664</v>
      </c>
      <c r="D72534">
        <v>21.300000000000033</v>
      </c>
      <c r="E72534">
        <v>93750000</v>
      </c>
    </row>
    <row r="72535" spans="1:5" x14ac:dyDescent="0.25">
      <c r="A72535" s="1" t="s">
        <v>95354</v>
      </c>
      <c r="B72535">
        <v>24.300000000000015</v>
      </c>
      <c r="C72535">
        <v>5.3272572840613144</v>
      </c>
      <c r="D72535">
        <v>24.200000000000074</v>
      </c>
      <c r="E72535">
        <v>125000000</v>
      </c>
    </row>
    <row r="72536" spans="1:5" x14ac:dyDescent="0.25">
      <c r="A72536" s="1" t="s">
        <v>95355</v>
      </c>
      <c r="B72536">
        <v>22.500000000000018</v>
      </c>
      <c r="C72536">
        <v>3.1255006837465236</v>
      </c>
      <c r="D72536">
        <v>22.400000000000048</v>
      </c>
      <c r="E72536">
        <v>93750000</v>
      </c>
    </row>
    <row r="72537" spans="1:5" x14ac:dyDescent="0.25">
      <c r="A72537" s="1" t="s">
        <v>95356</v>
      </c>
      <c r="B72537">
        <v>22.500000000000004</v>
      </c>
      <c r="C72537">
        <v>3.1171142682359823</v>
      </c>
      <c r="D72537">
        <v>22.400000000000048</v>
      </c>
      <c r="E72537">
        <v>78125000</v>
      </c>
    </row>
    <row r="72538" spans="1:5" x14ac:dyDescent="0.25">
      <c r="A72538" s="1" t="s">
        <v>95357</v>
      </c>
      <c r="B72538">
        <v>22.000000000000007</v>
      </c>
      <c r="C72538">
        <v>2.5727436221627058</v>
      </c>
      <c r="D72538">
        <v>21.900000000000041</v>
      </c>
      <c r="E72538">
        <v>140625000</v>
      </c>
    </row>
    <row r="72539" spans="1:5" x14ac:dyDescent="0.25">
      <c r="A72539" s="1" t="s">
        <v>95358</v>
      </c>
      <c r="B72539">
        <v>21.999999999999975</v>
      </c>
      <c r="C72539">
        <v>2.5680679858803424</v>
      </c>
      <c r="D72539">
        <v>21.900000000000041</v>
      </c>
      <c r="E72539">
        <v>140625000</v>
      </c>
    </row>
    <row r="72540" spans="1:5" x14ac:dyDescent="0.25">
      <c r="A72540" s="1" t="s">
        <v>95359</v>
      </c>
      <c r="B72540">
        <v>21.70000000000001</v>
      </c>
      <c r="C72540">
        <v>2.6953065656944228</v>
      </c>
      <c r="D72540">
        <v>21.600000000000037</v>
      </c>
      <c r="E72540">
        <v>93750000</v>
      </c>
    </row>
    <row r="72541" spans="1:5" x14ac:dyDescent="0.25">
      <c r="A72541" s="1" t="s">
        <v>95360</v>
      </c>
      <c r="B72541">
        <v>21.700000000000021</v>
      </c>
      <c r="C72541">
        <v>2.7059649626257127</v>
      </c>
      <c r="D72541">
        <v>21.600000000000037</v>
      </c>
      <c r="E72541">
        <v>93750000</v>
      </c>
    </row>
    <row r="72542" spans="1:5" x14ac:dyDescent="0.25">
      <c r="A72542" s="1" t="s">
        <v>95361</v>
      </c>
      <c r="B72542">
        <v>20.599999999999994</v>
      </c>
      <c r="C72542">
        <v>1.836036954571179</v>
      </c>
      <c r="D72542">
        <v>20.500000000000021</v>
      </c>
      <c r="E72542">
        <v>78125000</v>
      </c>
    </row>
    <row r="72543" spans="1:5" x14ac:dyDescent="0.25">
      <c r="A72543" s="1" t="s">
        <v>95362</v>
      </c>
      <c r="B72543">
        <v>20.700000000000028</v>
      </c>
      <c r="C72543">
        <v>1.8810857919760791</v>
      </c>
      <c r="D72543">
        <v>20.600000000000023</v>
      </c>
      <c r="E72543">
        <v>109375000</v>
      </c>
    </row>
    <row r="72544" spans="1:5" x14ac:dyDescent="0.25">
      <c r="A72544" s="1" t="s">
        <v>95363</v>
      </c>
      <c r="B72544">
        <v>20.400000000000002</v>
      </c>
      <c r="C72544">
        <v>1.312061683693035</v>
      </c>
      <c r="D72544">
        <v>20.300000000000018</v>
      </c>
      <c r="E72544">
        <v>109375000</v>
      </c>
    </row>
    <row r="72545" spans="1:5" x14ac:dyDescent="0.25">
      <c r="A72545" s="1" t="s">
        <v>95364</v>
      </c>
      <c r="B72545">
        <v>20.400000000000009</v>
      </c>
      <c r="C72545">
        <v>1.351061024721854</v>
      </c>
      <c r="D72545">
        <v>20.300000000000018</v>
      </c>
      <c r="E72545">
        <v>109375000</v>
      </c>
    </row>
    <row r="72546" spans="1:5" x14ac:dyDescent="0.25">
      <c r="A72546" s="1" t="s">
        <v>95365</v>
      </c>
      <c r="B72546">
        <v>20.199999999999996</v>
      </c>
      <c r="C72546">
        <v>1.1785604373863272</v>
      </c>
      <c r="D72546">
        <v>20.100000000000016</v>
      </c>
      <c r="E72546">
        <v>93750000</v>
      </c>
    </row>
    <row r="72547" spans="1:5" x14ac:dyDescent="0.25">
      <c r="A72547" s="1" t="s">
        <v>95366</v>
      </c>
      <c r="B72547">
        <v>20.200000000000006</v>
      </c>
      <c r="C72547">
        <v>1.2080107453113023</v>
      </c>
      <c r="D72547">
        <v>20.100000000000016</v>
      </c>
      <c r="E72547">
        <v>125000000</v>
      </c>
    </row>
    <row r="72548" spans="1:5" x14ac:dyDescent="0.25">
      <c r="A72548" s="1" t="s">
        <v>95367</v>
      </c>
      <c r="B72548">
        <v>20.799999999999997</v>
      </c>
      <c r="C72548">
        <v>1.969204823943298</v>
      </c>
      <c r="D72548">
        <v>20.700000000000024</v>
      </c>
      <c r="E72548">
        <v>140625000</v>
      </c>
    </row>
    <row r="72549" spans="1:5" x14ac:dyDescent="0.25">
      <c r="A72549" s="1" t="s">
        <v>95368</v>
      </c>
      <c r="B72549">
        <v>20.800000000000015</v>
      </c>
      <c r="C72549">
        <v>1.9765925331342911</v>
      </c>
      <c r="D72549">
        <v>20.700000000000024</v>
      </c>
      <c r="E72549">
        <v>93750000</v>
      </c>
    </row>
    <row r="72550" spans="1:5" x14ac:dyDescent="0.25">
      <c r="A72550" s="1" t="s">
        <v>95369</v>
      </c>
      <c r="B72550">
        <v>22.500000000000004</v>
      </c>
      <c r="C72550">
        <v>3.2164712502466313</v>
      </c>
      <c r="D72550">
        <v>22.400000000000048</v>
      </c>
      <c r="E72550">
        <v>140625000</v>
      </c>
    </row>
    <row r="72551" spans="1:5" x14ac:dyDescent="0.25">
      <c r="A72551" s="1" t="s">
        <v>95370</v>
      </c>
      <c r="B72551">
        <v>22.599999999999973</v>
      </c>
      <c r="C72551">
        <v>3.2524732539851202</v>
      </c>
      <c r="D72551">
        <v>22.50000000000005</v>
      </c>
      <c r="E72551">
        <v>109375000</v>
      </c>
    </row>
    <row r="72552" spans="1:5" x14ac:dyDescent="0.25">
      <c r="A72552" s="1" t="s">
        <v>95371</v>
      </c>
      <c r="B72552">
        <v>21.299999999999976</v>
      </c>
      <c r="C72552">
        <v>2.8936677940632145</v>
      </c>
      <c r="D72552">
        <v>21.200000000000031</v>
      </c>
      <c r="E72552">
        <v>140625000</v>
      </c>
    </row>
    <row r="72553" spans="1:5" x14ac:dyDescent="0.25">
      <c r="A72553" s="1" t="s">
        <v>95372</v>
      </c>
      <c r="B72553">
        <v>21.300000000000033</v>
      </c>
      <c r="C72553">
        <v>2.8862712608235617</v>
      </c>
      <c r="D72553">
        <v>21.200000000000031</v>
      </c>
      <c r="E72553">
        <v>171875000</v>
      </c>
    </row>
    <row r="72554" spans="1:5" x14ac:dyDescent="0.25">
      <c r="A72554" s="1" t="s">
        <v>95373</v>
      </c>
      <c r="B72554">
        <v>20.900000000000009</v>
      </c>
      <c r="C72554">
        <v>2.2692071361998232</v>
      </c>
      <c r="D72554">
        <v>20.800000000000026</v>
      </c>
      <c r="E72554">
        <v>125000000</v>
      </c>
    </row>
    <row r="72555" spans="1:5" x14ac:dyDescent="0.25">
      <c r="A72555" s="1" t="s">
        <v>95374</v>
      </c>
      <c r="B72555">
        <v>21</v>
      </c>
      <c r="C72555">
        <v>2.2888354714430661</v>
      </c>
      <c r="D72555">
        <v>20.900000000000027</v>
      </c>
      <c r="E72555">
        <v>140625000</v>
      </c>
    </row>
    <row r="72556" spans="1:5" x14ac:dyDescent="0.25">
      <c r="A72556" s="1" t="s">
        <v>95375</v>
      </c>
      <c r="B72556">
        <v>20.600000000000012</v>
      </c>
      <c r="C72556">
        <v>1.7714779970366483</v>
      </c>
      <c r="D72556">
        <v>20.500000000000021</v>
      </c>
      <c r="E72556">
        <v>156250000</v>
      </c>
    </row>
    <row r="72557" spans="1:5" x14ac:dyDescent="0.25">
      <c r="A72557" s="1" t="s">
        <v>95376</v>
      </c>
      <c r="B72557">
        <v>20.700000000000006</v>
      </c>
      <c r="C72557">
        <v>1.7754115852167036</v>
      </c>
      <c r="D72557">
        <v>20.600000000000023</v>
      </c>
      <c r="E72557">
        <v>109375000</v>
      </c>
    </row>
    <row r="72558" spans="1:5" x14ac:dyDescent="0.25">
      <c r="A72558" s="1" t="s">
        <v>95377</v>
      </c>
      <c r="B72558">
        <v>21.600000000000009</v>
      </c>
      <c r="C72558">
        <v>2.5427847864321884</v>
      </c>
      <c r="D72558">
        <v>21.500000000000036</v>
      </c>
      <c r="E72558">
        <v>109375000</v>
      </c>
    </row>
    <row r="72559" spans="1:5" x14ac:dyDescent="0.25">
      <c r="A72559" s="1" t="s">
        <v>95378</v>
      </c>
      <c r="B72559">
        <v>21.699999999999978</v>
      </c>
      <c r="C72559">
        <v>2.5334148991939696</v>
      </c>
      <c r="D72559">
        <v>21.600000000000037</v>
      </c>
      <c r="E72559">
        <v>125000000</v>
      </c>
    </row>
    <row r="72560" spans="1:5" x14ac:dyDescent="0.25">
      <c r="A72560" s="1" t="s">
        <v>95379</v>
      </c>
      <c r="B72560">
        <v>20.500000000000032</v>
      </c>
      <c r="C72560">
        <v>1.8497431834311389</v>
      </c>
      <c r="D72560">
        <v>20.40000000000002</v>
      </c>
      <c r="E72560">
        <v>156250000</v>
      </c>
    </row>
    <row r="72561" spans="1:5" x14ac:dyDescent="0.25">
      <c r="A72561" s="1" t="s">
        <v>95380</v>
      </c>
      <c r="B72561">
        <v>20.500000000000028</v>
      </c>
      <c r="C72561">
        <v>1.8876943130033474</v>
      </c>
      <c r="D72561">
        <v>20.40000000000002</v>
      </c>
      <c r="E72561">
        <v>109375000</v>
      </c>
    </row>
    <row r="72562" spans="1:5" x14ac:dyDescent="0.25">
      <c r="A72562" s="1" t="s">
        <v>95381</v>
      </c>
      <c r="B72562">
        <v>20.299999999999986</v>
      </c>
      <c r="C72562">
        <v>1.3939975302251137</v>
      </c>
      <c r="D72562">
        <v>20.200000000000017</v>
      </c>
      <c r="E72562">
        <v>109375000</v>
      </c>
    </row>
    <row r="72563" spans="1:5" x14ac:dyDescent="0.25">
      <c r="A72563" s="1" t="s">
        <v>95382</v>
      </c>
      <c r="B72563">
        <v>20.299999999999951</v>
      </c>
      <c r="C72563">
        <v>1.409796596745422</v>
      </c>
      <c r="D72563">
        <v>20.200000000000017</v>
      </c>
      <c r="E72563">
        <v>156250000</v>
      </c>
    </row>
    <row r="72564" spans="1:5" x14ac:dyDescent="0.25">
      <c r="A72564" s="1" t="s">
        <v>95383</v>
      </c>
      <c r="B72564">
        <v>21.100000000000012</v>
      </c>
      <c r="C72564">
        <v>2.5283457418578603</v>
      </c>
      <c r="D72564">
        <v>21.000000000000028</v>
      </c>
      <c r="E72564">
        <v>125000000</v>
      </c>
    </row>
    <row r="72565" spans="1:5" x14ac:dyDescent="0.25">
      <c r="A72565" s="1" t="s">
        <v>95384</v>
      </c>
      <c r="B72565">
        <v>21.099999999999984</v>
      </c>
      <c r="C72565">
        <v>2.5314569120873593</v>
      </c>
      <c r="D72565">
        <v>21.000000000000028</v>
      </c>
      <c r="E72565">
        <v>171875000</v>
      </c>
    </row>
    <row r="72566" spans="1:5" x14ac:dyDescent="0.25">
      <c r="A72566" s="1" t="s">
        <v>95385</v>
      </c>
      <c r="B72566">
        <v>21.999999999999993</v>
      </c>
      <c r="C72566">
        <v>3.2522816602472382</v>
      </c>
      <c r="D72566">
        <v>21.900000000000041</v>
      </c>
      <c r="E72566">
        <v>125000000</v>
      </c>
    </row>
    <row r="72567" spans="1:5" x14ac:dyDescent="0.25">
      <c r="A72567" s="1" t="s">
        <v>95386</v>
      </c>
      <c r="B72567">
        <v>22.099999999999991</v>
      </c>
      <c r="C72567">
        <v>3.3144458538458772</v>
      </c>
      <c r="D72567">
        <v>22.000000000000043</v>
      </c>
      <c r="E72567">
        <v>125000000</v>
      </c>
    </row>
    <row r="72568" spans="1:5" x14ac:dyDescent="0.25">
      <c r="A72568" s="1" t="s">
        <v>95387</v>
      </c>
      <c r="B72568">
        <v>21.999999999999975</v>
      </c>
      <c r="C72568">
        <v>3.1659412677487446</v>
      </c>
      <c r="D72568">
        <v>21.900000000000041</v>
      </c>
      <c r="E72568">
        <v>109375000</v>
      </c>
    </row>
    <row r="72569" spans="1:5" x14ac:dyDescent="0.25">
      <c r="A72569" s="1" t="s">
        <v>95388</v>
      </c>
      <c r="B72569">
        <v>22</v>
      </c>
      <c r="C72569">
        <v>3.1905925768768428</v>
      </c>
      <c r="D72569">
        <v>21.900000000000041</v>
      </c>
      <c r="E72569">
        <v>140625000</v>
      </c>
    </row>
    <row r="72570" spans="1:5" x14ac:dyDescent="0.25">
      <c r="A72570" s="1" t="s">
        <v>95389</v>
      </c>
      <c r="B72570">
        <v>21.599999999999991</v>
      </c>
      <c r="C72570">
        <v>2.5905974708899917</v>
      </c>
      <c r="D72570">
        <v>21.500000000000036</v>
      </c>
      <c r="E72570">
        <v>46875000</v>
      </c>
    </row>
    <row r="72571" spans="1:5" x14ac:dyDescent="0.25">
      <c r="A72571" s="1" t="s">
        <v>95390</v>
      </c>
      <c r="B72571">
        <v>21.599999999999984</v>
      </c>
      <c r="C72571">
        <v>2.6075968301146064</v>
      </c>
      <c r="D72571">
        <v>21.500000000000036</v>
      </c>
      <c r="E72571">
        <v>125000000</v>
      </c>
    </row>
    <row r="72572" spans="1:5" x14ac:dyDescent="0.25">
      <c r="A72572" s="1" t="s">
        <v>95391</v>
      </c>
      <c r="B72572">
        <v>21.199999999999967</v>
      </c>
      <c r="C72572">
        <v>2.0083264228337567</v>
      </c>
      <c r="D72572">
        <v>21.10000000000003</v>
      </c>
      <c r="E72572">
        <v>125000000</v>
      </c>
    </row>
    <row r="72573" spans="1:5" x14ac:dyDescent="0.25">
      <c r="A72573" s="1" t="s">
        <v>95392</v>
      </c>
      <c r="B72573">
        <v>21.200000000000028</v>
      </c>
      <c r="C72573">
        <v>2.0166059138672425</v>
      </c>
      <c r="D72573">
        <v>21.10000000000003</v>
      </c>
      <c r="E72573">
        <v>109375000</v>
      </c>
    </row>
    <row r="72574" spans="1:5" x14ac:dyDescent="0.25">
      <c r="A72574" s="1" t="s">
        <v>95393</v>
      </c>
      <c r="B72574">
        <v>21.199999999999996</v>
      </c>
      <c r="C72574">
        <v>2.0846924401837263</v>
      </c>
      <c r="D72574">
        <v>21.10000000000003</v>
      </c>
      <c r="E72574">
        <v>109375000</v>
      </c>
    </row>
    <row r="72575" spans="1:5" x14ac:dyDescent="0.25">
      <c r="A72575" s="1" t="s">
        <v>95394</v>
      </c>
      <c r="B72575">
        <v>21.200000000000017</v>
      </c>
      <c r="C72575">
        <v>2.1392180405391952</v>
      </c>
      <c r="D72575">
        <v>21.10000000000003</v>
      </c>
      <c r="E72575">
        <v>109375000</v>
      </c>
    </row>
    <row r="72576" spans="1:5" x14ac:dyDescent="0.25">
      <c r="A72576" s="1" t="s">
        <v>95395</v>
      </c>
      <c r="B72576">
        <v>20.899999999999995</v>
      </c>
      <c r="C72576">
        <v>1.9070325700758834</v>
      </c>
      <c r="D72576">
        <v>20.800000000000026</v>
      </c>
      <c r="E72576">
        <v>109375000</v>
      </c>
    </row>
    <row r="72577" spans="1:5" x14ac:dyDescent="0.25">
      <c r="A72577" s="1" t="s">
        <v>95396</v>
      </c>
      <c r="B72577">
        <v>20.900000000000006</v>
      </c>
      <c r="C72577">
        <v>1.9348930817079939</v>
      </c>
      <c r="D72577">
        <v>20.800000000000026</v>
      </c>
      <c r="E72577">
        <v>109375000</v>
      </c>
    </row>
    <row r="72578" spans="1:5" x14ac:dyDescent="0.25">
      <c r="A72578" s="1" t="s">
        <v>95397</v>
      </c>
      <c r="B72578">
        <v>20.700000000000017</v>
      </c>
      <c r="C72578">
        <v>2.2117599084625179</v>
      </c>
      <c r="D72578">
        <v>20.600000000000023</v>
      </c>
      <c r="E72578">
        <v>125000000</v>
      </c>
    </row>
    <row r="72579" spans="1:5" x14ac:dyDescent="0.25">
      <c r="A72579" s="1" t="s">
        <v>95398</v>
      </c>
      <c r="B72579">
        <v>20.699999999999985</v>
      </c>
      <c r="C72579">
        <v>2.239123377460877</v>
      </c>
      <c r="D72579">
        <v>20.600000000000023</v>
      </c>
      <c r="E72579">
        <v>125000000</v>
      </c>
    </row>
    <row r="72580" spans="1:5" x14ac:dyDescent="0.25">
      <c r="A72580" s="1" t="s">
        <v>95399</v>
      </c>
      <c r="B72580">
        <v>21.599999999999955</v>
      </c>
      <c r="C72580">
        <v>2.6111188404024968</v>
      </c>
      <c r="D72580">
        <v>21.500000000000036</v>
      </c>
      <c r="E72580">
        <v>109375000</v>
      </c>
    </row>
    <row r="72581" spans="1:5" x14ac:dyDescent="0.25">
      <c r="A72581" s="1" t="s">
        <v>95400</v>
      </c>
      <c r="B72581">
        <v>21.59999999999998</v>
      </c>
      <c r="C72581">
        <v>2.6413416313548357</v>
      </c>
      <c r="D72581">
        <v>21.500000000000036</v>
      </c>
      <c r="E72581">
        <v>140625000</v>
      </c>
    </row>
    <row r="72582" spans="1:5" x14ac:dyDescent="0.25">
      <c r="A72582" s="1" t="s">
        <v>95401</v>
      </c>
      <c r="B72582">
        <v>21.499999999999979</v>
      </c>
      <c r="C72582">
        <v>4.1189136845734193</v>
      </c>
      <c r="D72582">
        <v>21.400000000000034</v>
      </c>
      <c r="E72582">
        <v>93750000</v>
      </c>
    </row>
    <row r="72583" spans="1:5" x14ac:dyDescent="0.25">
      <c r="A72583" s="1" t="s">
        <v>95402</v>
      </c>
      <c r="B72583">
        <v>24.499999999999982</v>
      </c>
      <c r="C72583">
        <v>5.4330885250402705</v>
      </c>
      <c r="D72583">
        <v>24.400000000000077</v>
      </c>
      <c r="E72583">
        <v>187500000</v>
      </c>
    </row>
    <row r="72584" spans="1:5" x14ac:dyDescent="0.25">
      <c r="A72584" s="1" t="s">
        <v>95403</v>
      </c>
      <c r="B72584">
        <v>22.699999999999996</v>
      </c>
      <c r="C72584">
        <v>3.2838319123683539</v>
      </c>
      <c r="D72584">
        <v>22.600000000000051</v>
      </c>
      <c r="E72584">
        <v>156250000</v>
      </c>
    </row>
    <row r="72585" spans="1:5" x14ac:dyDescent="0.25">
      <c r="A72585" s="1" t="s">
        <v>95404</v>
      </c>
      <c r="B72585">
        <v>22.800000000000026</v>
      </c>
      <c r="C72585">
        <v>3.2783625374240448</v>
      </c>
      <c r="D72585">
        <v>22.700000000000053</v>
      </c>
      <c r="E72585">
        <v>156250000</v>
      </c>
    </row>
    <row r="72586" spans="1:5" x14ac:dyDescent="0.25">
      <c r="A72586" s="1" t="s">
        <v>95405</v>
      </c>
      <c r="B72586">
        <v>22.19999999999996</v>
      </c>
      <c r="C72586">
        <v>2.7251282079091741</v>
      </c>
      <c r="D72586">
        <v>22.100000000000044</v>
      </c>
      <c r="E72586">
        <v>125000000</v>
      </c>
    </row>
    <row r="72587" spans="1:5" x14ac:dyDescent="0.25">
      <c r="A72587" s="1" t="s">
        <v>95406</v>
      </c>
      <c r="B72587">
        <v>22.299999999999997</v>
      </c>
      <c r="C72587">
        <v>2.7233887073513809</v>
      </c>
      <c r="D72587">
        <v>22.200000000000045</v>
      </c>
      <c r="E72587">
        <v>156250000</v>
      </c>
    </row>
    <row r="72588" spans="1:5" x14ac:dyDescent="0.25">
      <c r="A72588" s="1" t="s">
        <v>95407</v>
      </c>
      <c r="B72588">
        <v>21.899999999999995</v>
      </c>
      <c r="C72588">
        <v>2.8532212734612692</v>
      </c>
      <c r="D72588">
        <v>21.80000000000004</v>
      </c>
      <c r="E72588">
        <v>93750000</v>
      </c>
    </row>
    <row r="72589" spans="1:5" x14ac:dyDescent="0.25">
      <c r="A72589" s="1" t="s">
        <v>95408</v>
      </c>
      <c r="B72589">
        <v>21.900000000000002</v>
      </c>
      <c r="C72589">
        <v>2.8681664057710918</v>
      </c>
      <c r="D72589">
        <v>21.80000000000004</v>
      </c>
      <c r="E72589">
        <v>109375000</v>
      </c>
    </row>
    <row r="72590" spans="1:5" x14ac:dyDescent="0.25">
      <c r="A72590" s="1" t="s">
        <v>95409</v>
      </c>
      <c r="B72590">
        <v>20.699999999999982</v>
      </c>
      <c r="C72590">
        <v>1.9205087677384065</v>
      </c>
      <c r="D72590">
        <v>20.600000000000023</v>
      </c>
      <c r="E72590">
        <v>156250000</v>
      </c>
    </row>
    <row r="72591" spans="1:5" x14ac:dyDescent="0.25">
      <c r="A72591" s="1" t="s">
        <v>95410</v>
      </c>
      <c r="B72591">
        <v>20.699999999999974</v>
      </c>
      <c r="C72591">
        <v>1.9684676787845334</v>
      </c>
      <c r="D72591">
        <v>20.600000000000023</v>
      </c>
      <c r="E72591">
        <v>156250000</v>
      </c>
    </row>
    <row r="72592" spans="1:5" x14ac:dyDescent="0.25">
      <c r="A72592" s="1" t="s">
        <v>95411</v>
      </c>
      <c r="B72592">
        <v>20.399999999999977</v>
      </c>
      <c r="C72592">
        <v>1.3835620414493821</v>
      </c>
      <c r="D72592">
        <v>20.300000000000018</v>
      </c>
      <c r="E72592">
        <v>93750000</v>
      </c>
    </row>
    <row r="72593" spans="1:5" x14ac:dyDescent="0.25">
      <c r="A72593" s="1" t="s">
        <v>95412</v>
      </c>
      <c r="B72593">
        <v>20.500000000000007</v>
      </c>
      <c r="C72593">
        <v>1.4258497090791784</v>
      </c>
      <c r="D72593">
        <v>20.40000000000002</v>
      </c>
      <c r="E72593">
        <v>109375000</v>
      </c>
    </row>
    <row r="72594" spans="1:5" x14ac:dyDescent="0.25">
      <c r="A72594" s="1" t="s">
        <v>95413</v>
      </c>
      <c r="B72594">
        <v>20.299999999999986</v>
      </c>
      <c r="C72594">
        <v>1.2364836084733524</v>
      </c>
      <c r="D72594">
        <v>20.200000000000017</v>
      </c>
      <c r="E72594">
        <v>93750000</v>
      </c>
    </row>
    <row r="72595" spans="1:5" x14ac:dyDescent="0.25">
      <c r="A72595" s="1" t="s">
        <v>95414</v>
      </c>
      <c r="B72595">
        <v>20.299999999999976</v>
      </c>
      <c r="C72595">
        <v>1.2679191188529226</v>
      </c>
      <c r="D72595">
        <v>20.200000000000017</v>
      </c>
      <c r="E72595">
        <v>109375000</v>
      </c>
    </row>
    <row r="72596" spans="1:5" x14ac:dyDescent="0.25">
      <c r="A72596" s="1" t="s">
        <v>95415</v>
      </c>
      <c r="B72596">
        <v>20.899999999999974</v>
      </c>
      <c r="C72596">
        <v>2.057740884355975</v>
      </c>
      <c r="D72596">
        <v>20.800000000000026</v>
      </c>
      <c r="E72596">
        <v>109375000</v>
      </c>
    </row>
    <row r="72597" spans="1:5" x14ac:dyDescent="0.25">
      <c r="A72597" s="1" t="s">
        <v>95416</v>
      </c>
      <c r="B72597">
        <v>20.9</v>
      </c>
      <c r="C72597">
        <v>2.0680971869738842</v>
      </c>
      <c r="D72597">
        <v>20.800000000000026</v>
      </c>
      <c r="E72597">
        <v>156250000</v>
      </c>
    </row>
    <row r="72598" spans="1:5" x14ac:dyDescent="0.25">
      <c r="A72598" s="1" t="s">
        <v>95417</v>
      </c>
      <c r="B72598">
        <v>22.699999999999978</v>
      </c>
      <c r="C72598">
        <v>3.3734496130291993</v>
      </c>
      <c r="D72598">
        <v>22.600000000000051</v>
      </c>
      <c r="E72598">
        <v>93750000</v>
      </c>
    </row>
    <row r="72599" spans="1:5" x14ac:dyDescent="0.25">
      <c r="A72599" s="1" t="s">
        <v>95418</v>
      </c>
      <c r="B72599">
        <v>22.799999999999972</v>
      </c>
      <c r="C72599">
        <v>3.4116491785731609</v>
      </c>
      <c r="D72599">
        <v>22.700000000000053</v>
      </c>
      <c r="E72599">
        <v>171875000</v>
      </c>
    </row>
    <row r="72600" spans="1:5" x14ac:dyDescent="0.25">
      <c r="A72600" s="1" t="s">
        <v>95419</v>
      </c>
      <c r="B72600">
        <v>21.399999999999988</v>
      </c>
      <c r="C72600">
        <v>2.9958942367092312</v>
      </c>
      <c r="D72600">
        <v>21.300000000000033</v>
      </c>
      <c r="E72600">
        <v>125000000</v>
      </c>
    </row>
    <row r="72601" spans="1:5" x14ac:dyDescent="0.25">
      <c r="A72601" s="1" t="s">
        <v>95420</v>
      </c>
      <c r="B72601">
        <v>21.400000000000023</v>
      </c>
      <c r="C72601">
        <v>2.9931484029746414</v>
      </c>
      <c r="D72601">
        <v>21.300000000000033</v>
      </c>
      <c r="E72601">
        <v>109375000</v>
      </c>
    </row>
    <row r="72602" spans="1:5" x14ac:dyDescent="0.25">
      <c r="A72602" s="1" t="s">
        <v>95421</v>
      </c>
      <c r="B72602">
        <v>21.000000000000004</v>
      </c>
      <c r="C72602">
        <v>2.3639635207419474</v>
      </c>
      <c r="D72602">
        <v>20.900000000000027</v>
      </c>
      <c r="E72602">
        <v>62500000</v>
      </c>
    </row>
    <row r="72603" spans="1:5" x14ac:dyDescent="0.25">
      <c r="A72603" s="1" t="s">
        <v>95422</v>
      </c>
      <c r="B72603">
        <v>20.999999999999972</v>
      </c>
      <c r="C72603">
        <v>2.3858268325318592</v>
      </c>
      <c r="D72603">
        <v>20.900000000000027</v>
      </c>
      <c r="E72603">
        <v>109375000</v>
      </c>
    </row>
    <row r="72604" spans="1:5" x14ac:dyDescent="0.25">
      <c r="A72604" s="1" t="s">
        <v>95423</v>
      </c>
      <c r="B72604">
        <v>20.699999999999974</v>
      </c>
      <c r="C72604">
        <v>1.8575303562249608</v>
      </c>
      <c r="D72604">
        <v>20.600000000000023</v>
      </c>
      <c r="E72604">
        <v>78125000</v>
      </c>
    </row>
    <row r="72605" spans="1:5" x14ac:dyDescent="0.25">
      <c r="A72605" s="1" t="s">
        <v>95424</v>
      </c>
      <c r="B72605">
        <v>20.699999999999996</v>
      </c>
      <c r="C72605">
        <v>1.8643247020451748</v>
      </c>
      <c r="D72605">
        <v>20.600000000000023</v>
      </c>
      <c r="E72605">
        <v>93750000</v>
      </c>
    </row>
    <row r="72606" spans="1:5" x14ac:dyDescent="0.25">
      <c r="A72606" s="1" t="s">
        <v>95425</v>
      </c>
      <c r="B72606">
        <v>21.799999999999962</v>
      </c>
      <c r="C72606">
        <v>2.6958349795820302</v>
      </c>
      <c r="D72606">
        <v>21.700000000000038</v>
      </c>
      <c r="E72606">
        <v>109375000</v>
      </c>
    </row>
    <row r="72607" spans="1:5" x14ac:dyDescent="0.25">
      <c r="A72607" s="1" t="s">
        <v>95426</v>
      </c>
      <c r="B72607">
        <v>21.899999999999995</v>
      </c>
      <c r="C72607">
        <v>2.6869339810456117</v>
      </c>
      <c r="D72607">
        <v>21.80000000000004</v>
      </c>
      <c r="E72607">
        <v>109375000</v>
      </c>
    </row>
    <row r="72608" spans="1:5" x14ac:dyDescent="0.25">
      <c r="A72608" s="1" t="s">
        <v>95427</v>
      </c>
      <c r="B72608">
        <v>20.499999999999972</v>
      </c>
      <c r="C72608">
        <v>1.9017315177959651</v>
      </c>
      <c r="D72608">
        <v>20.40000000000002</v>
      </c>
      <c r="E72608">
        <v>140625000</v>
      </c>
    </row>
    <row r="72609" spans="1:5" x14ac:dyDescent="0.25">
      <c r="A72609" s="1" t="s">
        <v>95428</v>
      </c>
      <c r="B72609">
        <v>20.500000000000007</v>
      </c>
      <c r="C72609">
        <v>1.9420596447409482</v>
      </c>
      <c r="D72609">
        <v>20.40000000000002</v>
      </c>
      <c r="E72609">
        <v>78125000</v>
      </c>
    </row>
    <row r="72610" spans="1:5" x14ac:dyDescent="0.25">
      <c r="A72610" s="1" t="s">
        <v>95429</v>
      </c>
      <c r="B72610">
        <v>20.299999999999979</v>
      </c>
      <c r="C72610">
        <v>1.4430345265250657</v>
      </c>
      <c r="D72610">
        <v>20.200000000000017</v>
      </c>
      <c r="E72610">
        <v>93750000</v>
      </c>
    </row>
    <row r="72611" spans="1:5" x14ac:dyDescent="0.25">
      <c r="A72611" s="1" t="s">
        <v>95430</v>
      </c>
      <c r="B72611">
        <v>20.299999999999994</v>
      </c>
      <c r="C72611">
        <v>1.4588417815125898</v>
      </c>
      <c r="D72611">
        <v>20.200000000000017</v>
      </c>
      <c r="E72611">
        <v>109375000</v>
      </c>
    </row>
    <row r="72612" spans="1:5" x14ac:dyDescent="0.25">
      <c r="A72612" s="1" t="s">
        <v>95431</v>
      </c>
      <c r="B72612">
        <v>21.199999999999974</v>
      </c>
      <c r="C72612">
        <v>2.6193145584460282</v>
      </c>
      <c r="D72612">
        <v>21.10000000000003</v>
      </c>
      <c r="E72612">
        <v>140625000</v>
      </c>
    </row>
    <row r="72613" spans="1:5" x14ac:dyDescent="0.25">
      <c r="A72613" s="1" t="s">
        <v>95432</v>
      </c>
      <c r="B72613">
        <v>21.199999999999982</v>
      </c>
      <c r="C72613">
        <v>2.6342630316464315</v>
      </c>
      <c r="D72613">
        <v>21.10000000000003</v>
      </c>
      <c r="E72613">
        <v>109375000</v>
      </c>
    </row>
    <row r="72614" spans="1:5" x14ac:dyDescent="0.25">
      <c r="A72614" s="1" t="s">
        <v>95433</v>
      </c>
      <c r="B72614">
        <v>22.499999999999964</v>
      </c>
      <c r="C72614">
        <v>3.7860470862660405</v>
      </c>
      <c r="D72614">
        <v>22.400000000000048</v>
      </c>
      <c r="E72614">
        <v>109375000</v>
      </c>
    </row>
    <row r="72615" spans="1:5" x14ac:dyDescent="0.25">
      <c r="A72615" s="1" t="s">
        <v>95434</v>
      </c>
      <c r="B72615">
        <v>22.599999999999987</v>
      </c>
      <c r="C72615">
        <v>3.8588931219759059</v>
      </c>
      <c r="D72615">
        <v>22.50000000000005</v>
      </c>
      <c r="E72615">
        <v>171875000</v>
      </c>
    </row>
    <row r="72616" spans="1:5" x14ac:dyDescent="0.25">
      <c r="A72616" s="1" t="s">
        <v>95435</v>
      </c>
      <c r="B72616">
        <v>22.599999999999977</v>
      </c>
      <c r="C72616">
        <v>3.7178133631204284</v>
      </c>
      <c r="D72616">
        <v>22.50000000000005</v>
      </c>
      <c r="E72616">
        <v>125000000</v>
      </c>
    </row>
    <row r="72617" spans="1:5" x14ac:dyDescent="0.25">
      <c r="A72617" s="1" t="s">
        <v>95436</v>
      </c>
      <c r="B72617">
        <v>22.59999999999998</v>
      </c>
      <c r="C72617">
        <v>3.7504866462852093</v>
      </c>
      <c r="D72617">
        <v>22.50000000000005</v>
      </c>
      <c r="E72617">
        <v>140625000</v>
      </c>
    </row>
    <row r="72618" spans="1:5" x14ac:dyDescent="0.25">
      <c r="A72618" s="1" t="s">
        <v>95437</v>
      </c>
      <c r="B72618">
        <v>22.199999999999985</v>
      </c>
      <c r="C72618">
        <v>3.1910907732481544</v>
      </c>
      <c r="D72618">
        <v>22.100000000000044</v>
      </c>
      <c r="E72618">
        <v>125000000</v>
      </c>
    </row>
    <row r="72619" spans="1:5" x14ac:dyDescent="0.25">
      <c r="A72619" s="1" t="s">
        <v>95438</v>
      </c>
      <c r="B72619">
        <v>22.199999999999982</v>
      </c>
      <c r="C72619">
        <v>3.2209342720333858</v>
      </c>
      <c r="D72619">
        <v>22.100000000000044</v>
      </c>
      <c r="E72619">
        <v>78125000</v>
      </c>
    </row>
    <row r="72620" spans="1:5" x14ac:dyDescent="0.25">
      <c r="A72620" s="1" t="s">
        <v>95439</v>
      </c>
      <c r="B72620">
        <v>21.79999999999999</v>
      </c>
      <c r="C72620">
        <v>2.6653134241379126</v>
      </c>
      <c r="D72620">
        <v>21.700000000000038</v>
      </c>
      <c r="E72620">
        <v>125000000</v>
      </c>
    </row>
    <row r="72621" spans="1:5" x14ac:dyDescent="0.25">
      <c r="A72621" s="1" t="s">
        <v>95440</v>
      </c>
      <c r="B72621">
        <v>21.799999999999947</v>
      </c>
      <c r="C72621">
        <v>2.6929825666321214</v>
      </c>
      <c r="D72621">
        <v>21.700000000000038</v>
      </c>
      <c r="E72621">
        <v>156250000</v>
      </c>
    </row>
    <row r="72622" spans="1:5" x14ac:dyDescent="0.25">
      <c r="A72622" s="1" t="s">
        <v>95441</v>
      </c>
      <c r="B72622">
        <v>21.699999999999967</v>
      </c>
      <c r="C72622">
        <v>2.7173615133261575</v>
      </c>
      <c r="D72622">
        <v>21.600000000000037</v>
      </c>
      <c r="E72622">
        <v>109375000</v>
      </c>
    </row>
    <row r="72623" spans="1:5" x14ac:dyDescent="0.25">
      <c r="A72623" s="1" t="s">
        <v>95442</v>
      </c>
      <c r="B72623">
        <v>21.79999999999999</v>
      </c>
      <c r="C72623">
        <v>2.7903774355631232</v>
      </c>
      <c r="D72623">
        <v>21.700000000000038</v>
      </c>
      <c r="E72623">
        <v>171875000</v>
      </c>
    </row>
    <row r="72624" spans="1:5" x14ac:dyDescent="0.25">
      <c r="A72624" s="1" t="s">
        <v>95443</v>
      </c>
      <c r="B72624">
        <v>21.399999999999949</v>
      </c>
      <c r="C72624">
        <v>2.6167211683861313</v>
      </c>
      <c r="D72624">
        <v>21.300000000000033</v>
      </c>
      <c r="E72624">
        <v>125000000</v>
      </c>
    </row>
    <row r="72625" spans="1:5" x14ac:dyDescent="0.25">
      <c r="A72625" s="1" t="s">
        <v>95444</v>
      </c>
      <c r="B72625">
        <v>21.499999999999947</v>
      </c>
      <c r="C72625">
        <v>2.6760997321946132</v>
      </c>
      <c r="D72625">
        <v>21.400000000000034</v>
      </c>
      <c r="E72625">
        <v>93750000</v>
      </c>
    </row>
    <row r="72626" spans="1:5" x14ac:dyDescent="0.25">
      <c r="A72626" s="1" t="s">
        <v>95445</v>
      </c>
      <c r="B72626">
        <v>21.299999999999976</v>
      </c>
      <c r="C72626">
        <v>3.024459020734338</v>
      </c>
      <c r="D72626">
        <v>21.200000000000031</v>
      </c>
      <c r="E72626">
        <v>125000000</v>
      </c>
    </row>
    <row r="72627" spans="1:5" x14ac:dyDescent="0.25">
      <c r="A72627" s="1" t="s">
        <v>95446</v>
      </c>
      <c r="B72627">
        <v>21.3</v>
      </c>
      <c r="C72627">
        <v>3.0836420387553405</v>
      </c>
      <c r="D72627">
        <v>21.200000000000031</v>
      </c>
      <c r="E72627">
        <v>93750000</v>
      </c>
    </row>
    <row r="72628" spans="1:5" x14ac:dyDescent="0.25">
      <c r="A72628" s="1" t="s">
        <v>95447</v>
      </c>
      <c r="B72628">
        <v>22.199999999999971</v>
      </c>
      <c r="C72628">
        <v>3.1988016617568755</v>
      </c>
      <c r="D72628">
        <v>22.100000000000044</v>
      </c>
      <c r="E72628">
        <v>125000000</v>
      </c>
    </row>
    <row r="72629" spans="1:5" x14ac:dyDescent="0.25">
      <c r="A72629" s="1" t="s">
        <v>95448</v>
      </c>
      <c r="B72629">
        <v>22.199999999999985</v>
      </c>
      <c r="C72629">
        <v>3.2355543234799988</v>
      </c>
      <c r="D72629">
        <v>22.100000000000044</v>
      </c>
      <c r="E72629">
        <v>78125000</v>
      </c>
    </row>
    <row r="72630" spans="1:5" x14ac:dyDescent="0.25">
      <c r="A72630" s="1" t="s">
        <v>95449</v>
      </c>
      <c r="B72630">
        <v>21.799999999999976</v>
      </c>
      <c r="C72630">
        <v>4.458327368419285</v>
      </c>
      <c r="D72630">
        <v>21.700000000000038</v>
      </c>
      <c r="E72630">
        <v>93750000</v>
      </c>
    </row>
    <row r="72631" spans="1:5" x14ac:dyDescent="0.25">
      <c r="A72631" s="1" t="s">
        <v>95450</v>
      </c>
      <c r="B72631">
        <v>25.199999999999989</v>
      </c>
      <c r="C72631">
        <v>5.9488229618826454</v>
      </c>
      <c r="D72631">
        <v>25.100000000000087</v>
      </c>
      <c r="E72631">
        <v>140625000</v>
      </c>
    </row>
    <row r="72632" spans="1:5" x14ac:dyDescent="0.25">
      <c r="A72632" s="1" t="s">
        <v>95451</v>
      </c>
      <c r="B72632">
        <v>23.599999999999984</v>
      </c>
      <c r="C72632">
        <v>3.9055293666829867</v>
      </c>
      <c r="D72632">
        <v>23.500000000000064</v>
      </c>
      <c r="E72632">
        <v>109375000</v>
      </c>
    </row>
    <row r="72633" spans="1:5" x14ac:dyDescent="0.25">
      <c r="A72633" s="1" t="s">
        <v>95452</v>
      </c>
      <c r="B72633">
        <v>23.700000000000006</v>
      </c>
      <c r="C72633">
        <v>3.9087843848168267</v>
      </c>
      <c r="D72633">
        <v>23.600000000000065</v>
      </c>
      <c r="E72633">
        <v>156250000</v>
      </c>
    </row>
    <row r="72634" spans="1:5" x14ac:dyDescent="0.25">
      <c r="A72634" s="1" t="s">
        <v>95453</v>
      </c>
      <c r="B72634">
        <v>23.09999999999998</v>
      </c>
      <c r="C72634">
        <v>3.3915270753230056</v>
      </c>
      <c r="D72634">
        <v>23.000000000000057</v>
      </c>
      <c r="E72634">
        <v>171875000</v>
      </c>
    </row>
    <row r="72635" spans="1:5" x14ac:dyDescent="0.25">
      <c r="A72635" s="1" t="s">
        <v>95454</v>
      </c>
      <c r="B72635">
        <v>23.199999999999985</v>
      </c>
      <c r="C72635">
        <v>3.4026039891790791</v>
      </c>
      <c r="D72635">
        <v>23.100000000000058</v>
      </c>
      <c r="E72635">
        <v>109375000</v>
      </c>
    </row>
    <row r="72636" spans="1:5" x14ac:dyDescent="0.25">
      <c r="A72636" s="1" t="s">
        <v>95455</v>
      </c>
      <c r="B72636">
        <v>22.799999999999994</v>
      </c>
      <c r="C72636">
        <v>3.6088909830272948</v>
      </c>
      <c r="D72636">
        <v>22.700000000000053</v>
      </c>
      <c r="E72636">
        <v>93750000</v>
      </c>
    </row>
    <row r="72637" spans="1:5" x14ac:dyDescent="0.25">
      <c r="A72637" s="1" t="s">
        <v>95456</v>
      </c>
      <c r="B72637">
        <v>22.799999999999947</v>
      </c>
      <c r="C72637">
        <v>3.640489374853134</v>
      </c>
      <c r="D72637">
        <v>22.700000000000053</v>
      </c>
      <c r="E72637">
        <v>140625000</v>
      </c>
    </row>
    <row r="72638" spans="1:5" x14ac:dyDescent="0.25">
      <c r="A72638" s="1" t="s">
        <v>95457</v>
      </c>
      <c r="B72638">
        <v>20.999999999999989</v>
      </c>
      <c r="C72638">
        <v>2.4396634816827811</v>
      </c>
      <c r="D72638">
        <v>20.900000000000027</v>
      </c>
      <c r="E72638">
        <v>140625000</v>
      </c>
    </row>
    <row r="72639" spans="1:5" x14ac:dyDescent="0.25">
      <c r="A72639" s="1" t="s">
        <v>95458</v>
      </c>
      <c r="B72639">
        <v>21.099999999999962</v>
      </c>
      <c r="C72639">
        <v>2.5098857335022613</v>
      </c>
      <c r="D72639">
        <v>21.000000000000028</v>
      </c>
      <c r="E72639">
        <v>109375000</v>
      </c>
    </row>
    <row r="72640" spans="1:5" x14ac:dyDescent="0.25">
      <c r="A72640" s="1" t="s">
        <v>95459</v>
      </c>
      <c r="B72640">
        <v>20.699999999999971</v>
      </c>
      <c r="C72640">
        <v>1.9285548906088659</v>
      </c>
      <c r="D72640">
        <v>20.600000000000023</v>
      </c>
      <c r="E72640">
        <v>78125000</v>
      </c>
    </row>
    <row r="72641" spans="1:5" x14ac:dyDescent="0.25">
      <c r="A72641" s="1" t="s">
        <v>95460</v>
      </c>
      <c r="B72641">
        <v>20.799999999999958</v>
      </c>
      <c r="C72641">
        <v>2.0085479945254154</v>
      </c>
      <c r="D72641">
        <v>20.700000000000024</v>
      </c>
      <c r="E72641">
        <v>125000000</v>
      </c>
    </row>
    <row r="72642" spans="1:5" x14ac:dyDescent="0.25">
      <c r="A72642" s="1" t="s">
        <v>95461</v>
      </c>
      <c r="B72642">
        <v>20.499999999999975</v>
      </c>
      <c r="C72642">
        <v>1.8423687680979945</v>
      </c>
      <c r="D72642">
        <v>20.40000000000002</v>
      </c>
      <c r="E72642">
        <v>93750000</v>
      </c>
    </row>
    <row r="72643" spans="1:5" x14ac:dyDescent="0.25">
      <c r="A72643" s="1" t="s">
        <v>95462</v>
      </c>
      <c r="B72643">
        <v>20.499999999999975</v>
      </c>
      <c r="C72643">
        <v>1.9046807784897486</v>
      </c>
      <c r="D72643">
        <v>20.40000000000002</v>
      </c>
      <c r="E72643">
        <v>140625000</v>
      </c>
    </row>
    <row r="72644" spans="1:5" x14ac:dyDescent="0.25">
      <c r="A72644" s="1" t="s">
        <v>95463</v>
      </c>
      <c r="B72644">
        <v>21.199999999999985</v>
      </c>
      <c r="C72644">
        <v>2.5420412118734372</v>
      </c>
      <c r="D72644">
        <v>21.10000000000003</v>
      </c>
      <c r="E72644">
        <v>125000000</v>
      </c>
    </row>
    <row r="72645" spans="1:5" x14ac:dyDescent="0.25">
      <c r="A72645" s="1" t="s">
        <v>95464</v>
      </c>
      <c r="B72645">
        <v>21.199999999999964</v>
      </c>
      <c r="C72645">
        <v>2.566762531003679</v>
      </c>
      <c r="D72645">
        <v>21.10000000000003</v>
      </c>
      <c r="E72645">
        <v>93750000</v>
      </c>
    </row>
    <row r="72646" spans="1:5" x14ac:dyDescent="0.25">
      <c r="A72646" s="1" t="s">
        <v>95465</v>
      </c>
      <c r="B72646">
        <v>23.500000000000004</v>
      </c>
      <c r="C72646">
        <v>3.9868963751007924</v>
      </c>
      <c r="D72646">
        <v>23.400000000000063</v>
      </c>
      <c r="E72646">
        <v>171875000</v>
      </c>
    </row>
    <row r="72647" spans="1:5" x14ac:dyDescent="0.25">
      <c r="A72647" s="1" t="s">
        <v>95466</v>
      </c>
      <c r="B72647">
        <v>23.600000000000005</v>
      </c>
      <c r="C72647">
        <v>4.0293251477849292</v>
      </c>
      <c r="D72647">
        <v>23.500000000000064</v>
      </c>
      <c r="E72647">
        <v>187500000</v>
      </c>
    </row>
    <row r="72648" spans="1:5" x14ac:dyDescent="0.25">
      <c r="A72648" s="1" t="s">
        <v>95467</v>
      </c>
      <c r="B72648">
        <v>21.699999999999974</v>
      </c>
      <c r="C72648">
        <v>3.444359085886131</v>
      </c>
      <c r="D72648">
        <v>21.600000000000037</v>
      </c>
      <c r="E72648">
        <v>109375000</v>
      </c>
    </row>
    <row r="72649" spans="1:5" x14ac:dyDescent="0.25">
      <c r="A72649" s="1" t="s">
        <v>95468</v>
      </c>
      <c r="B72649">
        <v>21.699999999999964</v>
      </c>
      <c r="C72649">
        <v>3.4389064758436274</v>
      </c>
      <c r="D72649">
        <v>21.600000000000037</v>
      </c>
      <c r="E72649">
        <v>140625000</v>
      </c>
    </row>
    <row r="72650" spans="1:5" x14ac:dyDescent="0.25">
      <c r="A72650" s="1" t="s">
        <v>95469</v>
      </c>
      <c r="B72650">
        <v>21.299999999999969</v>
      </c>
      <c r="C72650">
        <v>2.8591019967407636</v>
      </c>
      <c r="D72650">
        <v>21.200000000000031</v>
      </c>
      <c r="E72650">
        <v>109375000</v>
      </c>
    </row>
    <row r="72651" spans="1:5" x14ac:dyDescent="0.25">
      <c r="A72651" s="1" t="s">
        <v>95470</v>
      </c>
      <c r="B72651">
        <v>21.399999999999984</v>
      </c>
      <c r="C72651">
        <v>2.8992081865784987</v>
      </c>
      <c r="D72651">
        <v>21.300000000000033</v>
      </c>
      <c r="E72651">
        <v>140625000</v>
      </c>
    </row>
    <row r="72652" spans="1:5" x14ac:dyDescent="0.25">
      <c r="A72652" s="1" t="s">
        <v>95471</v>
      </c>
      <c r="B72652">
        <v>20.999999999999982</v>
      </c>
      <c r="C72652">
        <v>2.4015377809908083</v>
      </c>
      <c r="D72652">
        <v>20.900000000000027</v>
      </c>
      <c r="E72652">
        <v>109375000</v>
      </c>
    </row>
    <row r="72653" spans="1:5" x14ac:dyDescent="0.25">
      <c r="A72653" s="1" t="s">
        <v>95472</v>
      </c>
      <c r="B72653">
        <v>21.099999999999969</v>
      </c>
      <c r="C72653">
        <v>2.4377492236566312</v>
      </c>
      <c r="D72653">
        <v>21.000000000000028</v>
      </c>
      <c r="E72653">
        <v>171875000</v>
      </c>
    </row>
    <row r="72654" spans="1:5" x14ac:dyDescent="0.25">
      <c r="A72654" s="1" t="s">
        <v>95473</v>
      </c>
      <c r="B72654">
        <v>22.699999999999992</v>
      </c>
      <c r="C72654">
        <v>3.4260313088615897</v>
      </c>
      <c r="D72654">
        <v>22.600000000000051</v>
      </c>
      <c r="E72654">
        <v>109375000</v>
      </c>
    </row>
    <row r="72655" spans="1:5" x14ac:dyDescent="0.25">
      <c r="A72655" s="1" t="s">
        <v>95474</v>
      </c>
      <c r="B72655">
        <v>22.799999999999972</v>
      </c>
      <c r="C72655">
        <v>3.4269338778625174</v>
      </c>
      <c r="D72655">
        <v>22.700000000000053</v>
      </c>
      <c r="E72655">
        <v>78125000</v>
      </c>
    </row>
    <row r="72656" spans="1:5" x14ac:dyDescent="0.25">
      <c r="A72656" s="1" t="s">
        <v>95475</v>
      </c>
      <c r="B72656">
        <v>20.599999999999977</v>
      </c>
      <c r="C72656">
        <v>2.1548338783595611</v>
      </c>
      <c r="D72656">
        <v>20.500000000000021</v>
      </c>
      <c r="E72656">
        <v>93750000</v>
      </c>
    </row>
    <row r="72657" spans="1:5" x14ac:dyDescent="0.25">
      <c r="A72657" s="1" t="s">
        <v>95476</v>
      </c>
      <c r="B72657">
        <v>20.599999999999977</v>
      </c>
      <c r="C72657">
        <v>2.2025592700482672</v>
      </c>
      <c r="D72657">
        <v>20.500000000000021</v>
      </c>
      <c r="E72657">
        <v>125000000</v>
      </c>
    </row>
    <row r="72658" spans="1:5" x14ac:dyDescent="0.25">
      <c r="A72658" s="1" t="s">
        <v>95477</v>
      </c>
      <c r="B72658">
        <v>20.399999999999984</v>
      </c>
      <c r="C72658">
        <v>1.7043895871656005</v>
      </c>
      <c r="D72658">
        <v>20.300000000000018</v>
      </c>
      <c r="E72658">
        <v>109375000</v>
      </c>
    </row>
    <row r="72659" spans="1:5" x14ac:dyDescent="0.25">
      <c r="A72659" s="1" t="s">
        <v>95478</v>
      </c>
      <c r="B72659">
        <v>20.399999999999988</v>
      </c>
      <c r="C72659">
        <v>1.7242288432584938</v>
      </c>
      <c r="D72659">
        <v>20.300000000000018</v>
      </c>
      <c r="E72659">
        <v>109375000</v>
      </c>
    </row>
    <row r="72660" spans="1:5" x14ac:dyDescent="0.25">
      <c r="A72660" s="1" t="s">
        <v>95479</v>
      </c>
      <c r="B72660">
        <v>21.399999999999938</v>
      </c>
      <c r="C72660">
        <v>3.0036979363212004</v>
      </c>
      <c r="D72660">
        <v>21.300000000000033</v>
      </c>
      <c r="E72660">
        <v>125000000</v>
      </c>
    </row>
    <row r="72661" spans="1:5" x14ac:dyDescent="0.25">
      <c r="A72661" s="1" t="s">
        <v>95480</v>
      </c>
      <c r="B72661">
        <v>21.499999999999972</v>
      </c>
      <c r="C72661">
        <v>3.0263588608715022</v>
      </c>
      <c r="D72661">
        <v>21.400000000000034</v>
      </c>
      <c r="E72661">
        <v>140625000</v>
      </c>
    </row>
    <row r="72662" spans="1:5" x14ac:dyDescent="0.25">
      <c r="A72662" s="1" t="s">
        <v>95495</v>
      </c>
      <c r="B72662">
        <v>25.300000000000015</v>
      </c>
      <c r="C72662">
        <v>6.8090433899735663</v>
      </c>
      <c r="D72662">
        <v>25.200000000000088</v>
      </c>
      <c r="E72662">
        <v>140625000</v>
      </c>
    </row>
    <row r="72663" spans="1:5" x14ac:dyDescent="0.25">
      <c r="A72663" s="1" t="s">
        <v>95496</v>
      </c>
      <c r="B72663">
        <v>25.4</v>
      </c>
      <c r="C72663">
        <v>6.7571527169122847</v>
      </c>
      <c r="D72663">
        <v>25.30000000000009</v>
      </c>
      <c r="E72663">
        <v>156250000</v>
      </c>
    </row>
    <row r="72664" spans="1:5" x14ac:dyDescent="0.25">
      <c r="A72664" s="1" t="s">
        <v>95499</v>
      </c>
      <c r="B72664">
        <v>29.854756482615123</v>
      </c>
      <c r="C72664">
        <v>14.121696164098598</v>
      </c>
      <c r="D72664">
        <v>30.700000000000166</v>
      </c>
      <c r="E72664">
        <v>203125000</v>
      </c>
    </row>
    <row r="72665" spans="1:5" x14ac:dyDescent="0.25">
      <c r="A72665" s="1" t="s">
        <v>95500</v>
      </c>
      <c r="B72665">
        <v>32.352597505957199</v>
      </c>
      <c r="C72665">
        <v>15.027637139693651</v>
      </c>
      <c r="D72665">
        <v>33.600000000000207</v>
      </c>
      <c r="E72665">
        <v>203125000</v>
      </c>
    </row>
    <row r="72666" spans="1:5" x14ac:dyDescent="0.25">
      <c r="A72666" s="1" t="s">
        <v>95501</v>
      </c>
      <c r="B72666">
        <v>26.600000000000016</v>
      </c>
      <c r="C72666">
        <v>8.0607598923131363</v>
      </c>
      <c r="D72666">
        <v>26.500000000000107</v>
      </c>
      <c r="E72666">
        <v>171875000</v>
      </c>
    </row>
    <row r="72667" spans="1:5" x14ac:dyDescent="0.25">
      <c r="A72667" s="1" t="s">
        <v>95502</v>
      </c>
      <c r="B72667">
        <v>29.100000000000009</v>
      </c>
      <c r="C72667">
        <v>11.529440754022939</v>
      </c>
      <c r="D72667">
        <v>29.000000000000142</v>
      </c>
      <c r="E72667">
        <v>203125000</v>
      </c>
    </row>
    <row r="72668" spans="1:5" x14ac:dyDescent="0.25">
      <c r="A72668" s="1" t="s">
        <v>95503</v>
      </c>
      <c r="B72668">
        <v>26.500000000000018</v>
      </c>
      <c r="C72668">
        <v>8.2373573829353219</v>
      </c>
      <c r="D72668">
        <v>26.400000000000105</v>
      </c>
      <c r="E72668">
        <v>156250000</v>
      </c>
    </row>
    <row r="72669" spans="1:5" x14ac:dyDescent="0.25">
      <c r="A72669" s="1" t="s">
        <v>95504</v>
      </c>
      <c r="B72669">
        <v>29.100000000000016</v>
      </c>
      <c r="C72669">
        <v>11.831014160642557</v>
      </c>
      <c r="D72669">
        <v>29.000000000000142</v>
      </c>
      <c r="E72669">
        <v>234375000</v>
      </c>
    </row>
    <row r="72670" spans="1:5" x14ac:dyDescent="0.25">
      <c r="A72670" s="1" t="s">
        <v>95511</v>
      </c>
      <c r="B72670">
        <v>26.400000000000006</v>
      </c>
      <c r="C72670">
        <v>8.9170929389476736</v>
      </c>
      <c r="D72670">
        <v>26.300000000000104</v>
      </c>
      <c r="E72670">
        <v>140625000</v>
      </c>
    </row>
    <row r="72671" spans="1:5" x14ac:dyDescent="0.25">
      <c r="A72671" s="1" t="s">
        <v>95512</v>
      </c>
      <c r="B72671">
        <v>26.599999999999991</v>
      </c>
      <c r="C72671">
        <v>9.582390954784195</v>
      </c>
      <c r="D72671">
        <v>26.500000000000107</v>
      </c>
      <c r="E72671">
        <v>156250000</v>
      </c>
    </row>
    <row r="72672" spans="1:5" x14ac:dyDescent="0.25">
      <c r="A72672" s="1" t="s">
        <v>95513</v>
      </c>
      <c r="B72672">
        <v>29.750133974763113</v>
      </c>
      <c r="C72672">
        <v>13.60037842207123</v>
      </c>
      <c r="D72672">
        <v>30.600000000000165</v>
      </c>
      <c r="E72672">
        <v>125000000</v>
      </c>
    </row>
    <row r="72673" spans="1:5" x14ac:dyDescent="0.25">
      <c r="A72673" s="1" t="s">
        <v>95514</v>
      </c>
      <c r="B72673">
        <v>29.958983474312397</v>
      </c>
      <c r="C72673">
        <v>13.121734639799087</v>
      </c>
      <c r="D72673">
        <v>30.700000000000166</v>
      </c>
      <c r="E72673">
        <v>187500000</v>
      </c>
    </row>
    <row r="72674" spans="1:5" x14ac:dyDescent="0.25">
      <c r="A72674" s="1" t="s">
        <v>95521</v>
      </c>
      <c r="B72674">
        <v>28.369101686962779</v>
      </c>
      <c r="C72674">
        <v>11.530230290328781</v>
      </c>
      <c r="D72674">
        <v>29.700000000000152</v>
      </c>
      <c r="E72674">
        <v>156250000</v>
      </c>
    </row>
    <row r="72675" spans="1:5" x14ac:dyDescent="0.25">
      <c r="A72675" s="1" t="s">
        <v>95522</v>
      </c>
      <c r="B72675">
        <v>29.644725987617409</v>
      </c>
      <c r="C72675">
        <v>13.244748169299761</v>
      </c>
      <c r="D72675">
        <v>30.500000000000163</v>
      </c>
      <c r="E72675">
        <v>171875000</v>
      </c>
    </row>
    <row r="72676" spans="1:5" x14ac:dyDescent="0.25">
      <c r="A72676" s="1" t="s">
        <v>95523</v>
      </c>
      <c r="B72676">
        <v>24.492556565919969</v>
      </c>
      <c r="C72676">
        <v>9.86007454199639</v>
      </c>
      <c r="D72676">
        <v>25.100000000000087</v>
      </c>
      <c r="E72676">
        <v>171875000</v>
      </c>
    </row>
    <row r="72677" spans="1:5" x14ac:dyDescent="0.25">
      <c r="A72677" s="1" t="s">
        <v>95524</v>
      </c>
      <c r="B72677">
        <v>27.03327450568796</v>
      </c>
      <c r="C72677">
        <v>12.437021453849558</v>
      </c>
      <c r="D72677">
        <v>28.300000000000132</v>
      </c>
      <c r="E72677">
        <v>187500000</v>
      </c>
    </row>
    <row r="72678" spans="1:5" x14ac:dyDescent="0.25">
      <c r="A72678" s="1" t="s">
        <v>95527</v>
      </c>
      <c r="B72678">
        <v>23.299999999999986</v>
      </c>
      <c r="C72678">
        <v>6.1179426952040332</v>
      </c>
      <c r="D72678">
        <v>23.20000000000006</v>
      </c>
      <c r="E72678">
        <v>125000000</v>
      </c>
    </row>
    <row r="72679" spans="1:5" x14ac:dyDescent="0.25">
      <c r="A72679" s="1" t="s">
        <v>95528</v>
      </c>
      <c r="B72679">
        <v>23.500000000000028</v>
      </c>
      <c r="C72679">
        <v>6.5346621698936564</v>
      </c>
      <c r="D72679">
        <v>23.400000000000063</v>
      </c>
      <c r="E72679">
        <v>109375000</v>
      </c>
    </row>
    <row r="72680" spans="1:5" x14ac:dyDescent="0.25">
      <c r="A72680" s="1" t="s">
        <v>95529</v>
      </c>
      <c r="B72680">
        <v>22.100000000000072</v>
      </c>
      <c r="C72680">
        <v>3.4875518199588464</v>
      </c>
      <c r="D72680">
        <v>22.000000000000043</v>
      </c>
      <c r="E72680">
        <v>109375000</v>
      </c>
    </row>
    <row r="72681" spans="1:5" x14ac:dyDescent="0.25">
      <c r="A72681" s="1" t="s">
        <v>95530</v>
      </c>
      <c r="B72681">
        <v>22.200000000000031</v>
      </c>
      <c r="C72681">
        <v>3.4117979836321624</v>
      </c>
      <c r="D72681">
        <v>22.100000000000044</v>
      </c>
      <c r="E72681">
        <v>156250000</v>
      </c>
    </row>
    <row r="72682" spans="1:5" x14ac:dyDescent="0.25">
      <c r="A72682" s="1" t="s">
        <v>95531</v>
      </c>
      <c r="B72682">
        <v>21.399999999999906</v>
      </c>
      <c r="C72682">
        <v>2.5794246228235589</v>
      </c>
      <c r="D72682">
        <v>21.300000000000033</v>
      </c>
      <c r="E72682">
        <v>93750000</v>
      </c>
    </row>
    <row r="72683" spans="1:5" x14ac:dyDescent="0.25">
      <c r="A72683" s="1" t="s">
        <v>95532</v>
      </c>
      <c r="B72683">
        <v>21.399999999999917</v>
      </c>
      <c r="C72683">
        <v>2.5748433527056611</v>
      </c>
      <c r="D72683">
        <v>21.300000000000033</v>
      </c>
      <c r="E72683">
        <v>78125000</v>
      </c>
    </row>
    <row r="72684" spans="1:5" x14ac:dyDescent="0.25">
      <c r="A72684" s="1" t="s">
        <v>95533</v>
      </c>
      <c r="B72684">
        <v>21.100000000000062</v>
      </c>
      <c r="C72684">
        <v>2.1993765578466</v>
      </c>
      <c r="D72684">
        <v>21.000000000000028</v>
      </c>
      <c r="E72684">
        <v>156250000</v>
      </c>
    </row>
    <row r="72685" spans="1:5" x14ac:dyDescent="0.25">
      <c r="A72685" s="1" t="s">
        <v>95534</v>
      </c>
      <c r="B72685">
        <v>21.100000000000055</v>
      </c>
      <c r="C72685">
        <v>2.2020702436798016</v>
      </c>
      <c r="D72685">
        <v>21.000000000000028</v>
      </c>
      <c r="E72685">
        <v>125000000</v>
      </c>
    </row>
    <row r="72686" spans="1:5" x14ac:dyDescent="0.25">
      <c r="A72686" s="1" t="s">
        <v>95535</v>
      </c>
      <c r="B72686">
        <v>20.900000000000027</v>
      </c>
      <c r="C72686">
        <v>2.4683910754335869</v>
      </c>
      <c r="D72686">
        <v>20.800000000000026</v>
      </c>
      <c r="E72686">
        <v>156250000</v>
      </c>
    </row>
    <row r="72687" spans="1:5" x14ac:dyDescent="0.25">
      <c r="A72687" s="1" t="s">
        <v>95536</v>
      </c>
      <c r="B72687">
        <v>20.899999999999906</v>
      </c>
      <c r="C72687">
        <v>2.3806835748146078</v>
      </c>
      <c r="D72687">
        <v>20.800000000000026</v>
      </c>
      <c r="E72687">
        <v>109375000</v>
      </c>
    </row>
    <row r="72688" spans="1:5" x14ac:dyDescent="0.25">
      <c r="A72688" s="1" t="s">
        <v>95537</v>
      </c>
      <c r="B72688">
        <v>22.300000000000058</v>
      </c>
      <c r="C72688">
        <v>3.6242100703306246</v>
      </c>
      <c r="D72688">
        <v>22.200000000000045</v>
      </c>
      <c r="E72688">
        <v>171875000</v>
      </c>
    </row>
    <row r="72689" spans="1:5" x14ac:dyDescent="0.25">
      <c r="A72689" s="1" t="s">
        <v>95538</v>
      </c>
      <c r="B72689">
        <v>22.300000000000061</v>
      </c>
      <c r="C72689">
        <v>3.5370729098755511</v>
      </c>
      <c r="D72689">
        <v>22.200000000000045</v>
      </c>
      <c r="E72689">
        <v>109375000</v>
      </c>
    </row>
    <row r="72690" spans="1:5" x14ac:dyDescent="0.25">
      <c r="A72690" s="1" t="s">
        <v>95539</v>
      </c>
      <c r="B72690">
        <v>21.899999999999917</v>
      </c>
      <c r="C72690">
        <v>3.0648320370702975</v>
      </c>
      <c r="D72690">
        <v>21.80000000000004</v>
      </c>
      <c r="E72690">
        <v>109375000</v>
      </c>
    </row>
    <row r="72691" spans="1:5" x14ac:dyDescent="0.25">
      <c r="A72691" s="1" t="s">
        <v>95540</v>
      </c>
      <c r="B72691">
        <v>21.900000000000045</v>
      </c>
      <c r="C72691">
        <v>3.046012747746401</v>
      </c>
      <c r="D72691">
        <v>21.80000000000004</v>
      </c>
      <c r="E72691">
        <v>109375000</v>
      </c>
    </row>
    <row r="72692" spans="1:5" x14ac:dyDescent="0.25">
      <c r="A72692" s="1" t="s">
        <v>95541</v>
      </c>
      <c r="B72692">
        <v>21.599999999999898</v>
      </c>
      <c r="C72692">
        <v>2.6233371068331657</v>
      </c>
      <c r="D72692">
        <v>21.500000000000036</v>
      </c>
      <c r="E72692">
        <v>93750000</v>
      </c>
    </row>
    <row r="72693" spans="1:5" x14ac:dyDescent="0.25">
      <c r="A72693" s="1" t="s">
        <v>95542</v>
      </c>
      <c r="B72693">
        <v>21.600000000000044</v>
      </c>
      <c r="C72693">
        <v>2.614421677382853</v>
      </c>
      <c r="D72693">
        <v>21.500000000000036</v>
      </c>
      <c r="E72693">
        <v>125000000</v>
      </c>
    </row>
    <row r="72694" spans="1:5" x14ac:dyDescent="0.25">
      <c r="A72694" s="1" t="s">
        <v>95543</v>
      </c>
      <c r="B72694">
        <v>21.84999999999992</v>
      </c>
      <c r="C72694">
        <v>3.9289313835754918</v>
      </c>
      <c r="D72694">
        <v>21.80000000000004</v>
      </c>
      <c r="E72694">
        <v>140625000</v>
      </c>
    </row>
    <row r="72695" spans="1:5" x14ac:dyDescent="0.25">
      <c r="A72695" s="1" t="s">
        <v>95544</v>
      </c>
      <c r="B72695">
        <v>21.850000000000072</v>
      </c>
      <c r="C72695">
        <v>3.9543926069110213</v>
      </c>
      <c r="D72695">
        <v>21.80000000000004</v>
      </c>
      <c r="E72695">
        <v>109375000</v>
      </c>
    </row>
    <row r="72696" spans="1:5" x14ac:dyDescent="0.25">
      <c r="A72696" s="1" t="s">
        <v>95545</v>
      </c>
      <c r="B72696">
        <v>22.950000000000049</v>
      </c>
      <c r="C72696">
        <v>3.7269772240872729</v>
      </c>
      <c r="D72696">
        <v>22.900000000000055</v>
      </c>
      <c r="E72696">
        <v>140625000</v>
      </c>
    </row>
    <row r="72697" spans="1:5" x14ac:dyDescent="0.25">
      <c r="A72697" s="1" t="s">
        <v>95546</v>
      </c>
      <c r="B72697">
        <v>23.100000000000058</v>
      </c>
      <c r="C72697">
        <v>4.1112204078390615</v>
      </c>
      <c r="D72697">
        <v>23.000000000000057</v>
      </c>
      <c r="E72697">
        <v>109375000</v>
      </c>
    </row>
    <row r="72698" spans="1:5" x14ac:dyDescent="0.25">
      <c r="A72698" s="1" t="s">
        <v>95547</v>
      </c>
      <c r="B72698">
        <v>22.300000000000026</v>
      </c>
      <c r="C72698">
        <v>3.5209144537007129</v>
      </c>
      <c r="D72698">
        <v>22.200000000000045</v>
      </c>
      <c r="E72698">
        <v>109375000</v>
      </c>
    </row>
    <row r="72699" spans="1:5" x14ac:dyDescent="0.25">
      <c r="A72699" s="1" t="s">
        <v>95548</v>
      </c>
      <c r="B72699">
        <v>22.30000000000004</v>
      </c>
      <c r="C72699">
        <v>3.4328985785066055</v>
      </c>
      <c r="D72699">
        <v>22.200000000000045</v>
      </c>
      <c r="E72699">
        <v>156250000</v>
      </c>
    </row>
    <row r="72700" spans="1:5" x14ac:dyDescent="0.25">
      <c r="A72700" s="1" t="s">
        <v>95549</v>
      </c>
      <c r="B72700">
        <v>20.399999999999896</v>
      </c>
      <c r="C72700">
        <v>2.1876091352119209</v>
      </c>
      <c r="D72700">
        <v>20.300000000000018</v>
      </c>
      <c r="E72700">
        <v>125000000</v>
      </c>
    </row>
    <row r="72701" spans="1:5" x14ac:dyDescent="0.25">
      <c r="A72701" s="1" t="s">
        <v>95550</v>
      </c>
      <c r="B72701">
        <v>20.400000000000059</v>
      </c>
      <c r="C72701">
        <v>2.006478977957987</v>
      </c>
      <c r="D72701">
        <v>20.300000000000018</v>
      </c>
      <c r="E72701">
        <v>156250000</v>
      </c>
    </row>
    <row r="72702" spans="1:5" x14ac:dyDescent="0.25">
      <c r="A72702" s="1" t="s">
        <v>95551</v>
      </c>
      <c r="B72702">
        <v>20.400000000000059</v>
      </c>
      <c r="C72702">
        <v>1.9244264043741568</v>
      </c>
      <c r="D72702">
        <v>20.300000000000018</v>
      </c>
      <c r="E72702">
        <v>109375000</v>
      </c>
    </row>
    <row r="72703" spans="1:5" x14ac:dyDescent="0.25">
      <c r="A72703" s="1" t="s">
        <v>95552</v>
      </c>
      <c r="B72703">
        <v>20.400000000000041</v>
      </c>
      <c r="C72703">
        <v>2.035337326217419</v>
      </c>
      <c r="D72703">
        <v>20.300000000000018</v>
      </c>
      <c r="E72703">
        <v>140625000</v>
      </c>
    </row>
    <row r="72704" spans="1:5" x14ac:dyDescent="0.25">
      <c r="A72704" s="1" t="s">
        <v>95553</v>
      </c>
      <c r="B72704">
        <v>21.500000000000071</v>
      </c>
      <c r="C72704">
        <v>3.2501524330623632</v>
      </c>
      <c r="D72704">
        <v>21.400000000000034</v>
      </c>
      <c r="E72704">
        <v>125000000</v>
      </c>
    </row>
    <row r="72705" spans="1:5" x14ac:dyDescent="0.25">
      <c r="A72705" s="1" t="s">
        <v>95554</v>
      </c>
      <c r="B72705">
        <v>21.500000000000064</v>
      </c>
      <c r="C72705">
        <v>3.2495438792490572</v>
      </c>
      <c r="D72705">
        <v>21.400000000000034</v>
      </c>
      <c r="E72705">
        <v>125000000</v>
      </c>
    </row>
    <row r="72706" spans="1:5" x14ac:dyDescent="0.25">
      <c r="A72706" s="1" t="s">
        <v>95555</v>
      </c>
      <c r="B72706">
        <v>21.099999999999934</v>
      </c>
      <c r="C72706">
        <v>2.4871678173523972</v>
      </c>
      <c r="D72706">
        <v>21.000000000000028</v>
      </c>
      <c r="E72706">
        <v>109375000</v>
      </c>
    </row>
    <row r="72707" spans="1:5" x14ac:dyDescent="0.25">
      <c r="A72707" s="1" t="s">
        <v>95556</v>
      </c>
      <c r="B72707">
        <v>21.09999999999993</v>
      </c>
      <c r="C72707">
        <v>2.4727005797470727</v>
      </c>
      <c r="D72707">
        <v>21.000000000000028</v>
      </c>
      <c r="E72707">
        <v>125000000</v>
      </c>
    </row>
    <row r="72708" spans="1:5" x14ac:dyDescent="0.25">
      <c r="A72708" s="1" t="s">
        <v>95557</v>
      </c>
      <c r="B72708">
        <v>20.800000000000065</v>
      </c>
      <c r="C72708">
        <v>2.015588581491115</v>
      </c>
      <c r="D72708">
        <v>20.700000000000024</v>
      </c>
      <c r="E72708">
        <v>140625000</v>
      </c>
    </row>
    <row r="72709" spans="1:5" x14ac:dyDescent="0.25">
      <c r="A72709" s="1" t="s">
        <v>95558</v>
      </c>
      <c r="B72709">
        <v>20.899999999999931</v>
      </c>
      <c r="C72709">
        <v>2.0124971886186453</v>
      </c>
      <c r="D72709">
        <v>20.800000000000026</v>
      </c>
      <c r="E72709">
        <v>171875000</v>
      </c>
    </row>
    <row r="72710" spans="1:5" x14ac:dyDescent="0.25">
      <c r="A72710" s="1" t="s">
        <v>95559</v>
      </c>
      <c r="B72710">
        <v>21.649999999999917</v>
      </c>
      <c r="C72710">
        <v>4.1135215568688182</v>
      </c>
      <c r="D72710">
        <v>21.600000000000037</v>
      </c>
      <c r="E72710">
        <v>78125000</v>
      </c>
    </row>
    <row r="72711" spans="1:5" x14ac:dyDescent="0.25">
      <c r="A72711" s="1" t="s">
        <v>95560</v>
      </c>
      <c r="B72711">
        <v>21.750000000000068</v>
      </c>
      <c r="C72711">
        <v>4.0478373724221202</v>
      </c>
      <c r="D72711">
        <v>21.700000000000038</v>
      </c>
      <c r="E72711">
        <v>125000000</v>
      </c>
    </row>
    <row r="72712" spans="1:5" x14ac:dyDescent="0.25">
      <c r="A72712" s="1" t="s">
        <v>95561</v>
      </c>
      <c r="B72712">
        <v>21.399999999999924</v>
      </c>
      <c r="C72712">
        <v>3.5405641537281842</v>
      </c>
      <c r="D72712">
        <v>21.300000000000033</v>
      </c>
      <c r="E72712">
        <v>140625000</v>
      </c>
    </row>
    <row r="72713" spans="1:5" x14ac:dyDescent="0.25">
      <c r="A72713" s="1" t="s">
        <v>95562</v>
      </c>
      <c r="B72713">
        <v>24.399999999999959</v>
      </c>
      <c r="C72713">
        <v>5.2245601104531172</v>
      </c>
      <c r="D72713">
        <v>24.300000000000075</v>
      </c>
      <c r="E72713">
        <v>125000000</v>
      </c>
    </row>
    <row r="72714" spans="1:5" x14ac:dyDescent="0.25">
      <c r="A72714" s="1" t="s">
        <v>95563</v>
      </c>
      <c r="B72714">
        <v>20.700000000000067</v>
      </c>
      <c r="C72714">
        <v>1.9332479886283216</v>
      </c>
      <c r="D72714">
        <v>20.600000000000023</v>
      </c>
      <c r="E72714">
        <v>125000000</v>
      </c>
    </row>
    <row r="72715" spans="1:5" x14ac:dyDescent="0.25">
      <c r="A72715" s="1" t="s">
        <v>95564</v>
      </c>
      <c r="B72715">
        <v>20.700000000000056</v>
      </c>
      <c r="C72715">
        <v>1.9673157313977163</v>
      </c>
      <c r="D72715">
        <v>20.600000000000023</v>
      </c>
      <c r="E72715">
        <v>109375000</v>
      </c>
    </row>
    <row r="72716" spans="1:5" x14ac:dyDescent="0.25">
      <c r="A72716" s="1" t="s">
        <v>95565</v>
      </c>
      <c r="B72716">
        <v>20.500000000000057</v>
      </c>
      <c r="C72716">
        <v>1.6558551278522966</v>
      </c>
      <c r="D72716">
        <v>20.40000000000002</v>
      </c>
      <c r="E72716">
        <v>140625000</v>
      </c>
    </row>
    <row r="72717" spans="1:5" x14ac:dyDescent="0.25">
      <c r="A72717" s="1" t="s">
        <v>95566</v>
      </c>
      <c r="B72717">
        <v>20.499999999999918</v>
      </c>
      <c r="C72717">
        <v>1.6671768784319441</v>
      </c>
      <c r="D72717">
        <v>20.40000000000002</v>
      </c>
      <c r="E72717">
        <v>109375000</v>
      </c>
    </row>
    <row r="72718" spans="1:5" x14ac:dyDescent="0.25">
      <c r="A72718" s="1" t="s">
        <v>95567</v>
      </c>
      <c r="B72718">
        <v>20.299999999999958</v>
      </c>
      <c r="C72718">
        <v>1.5536968112548593</v>
      </c>
      <c r="D72718">
        <v>20.200000000000017</v>
      </c>
      <c r="E72718">
        <v>93750000</v>
      </c>
    </row>
    <row r="72719" spans="1:5" x14ac:dyDescent="0.25">
      <c r="A72719" s="1" t="s">
        <v>95568</v>
      </c>
      <c r="B72719">
        <v>20.300000000000054</v>
      </c>
      <c r="C72719">
        <v>1.5633166324877203</v>
      </c>
      <c r="D72719">
        <v>20.200000000000017</v>
      </c>
      <c r="E72719">
        <v>125000000</v>
      </c>
    </row>
    <row r="72720" spans="1:5" x14ac:dyDescent="0.25">
      <c r="A72720" s="1" t="s">
        <v>95569</v>
      </c>
      <c r="B72720">
        <v>23.149999999999906</v>
      </c>
      <c r="C72720">
        <v>3.812382109032912</v>
      </c>
      <c r="D72720">
        <v>23.100000000000058</v>
      </c>
      <c r="E72720">
        <v>93750000</v>
      </c>
    </row>
    <row r="72721" spans="1:5" x14ac:dyDescent="0.25">
      <c r="A72721" s="1" t="s">
        <v>95570</v>
      </c>
      <c r="B72721">
        <v>23.250000000000043</v>
      </c>
      <c r="C72721">
        <v>3.7752385185379613</v>
      </c>
      <c r="D72721">
        <v>23.20000000000006</v>
      </c>
      <c r="E72721">
        <v>171875000</v>
      </c>
    </row>
    <row r="72722" spans="1:5" x14ac:dyDescent="0.25">
      <c r="A72722" s="1" t="s">
        <v>95571</v>
      </c>
      <c r="B72722">
        <v>22.799999999999919</v>
      </c>
      <c r="C72722">
        <v>3.9101936027988544</v>
      </c>
      <c r="D72722">
        <v>22.700000000000053</v>
      </c>
      <c r="E72722">
        <v>156250000</v>
      </c>
    </row>
    <row r="72723" spans="1:5" x14ac:dyDescent="0.25">
      <c r="A72723" s="1" t="s">
        <v>95572</v>
      </c>
      <c r="B72723">
        <v>22.799999999999919</v>
      </c>
      <c r="C72723">
        <v>3.7983217796935724</v>
      </c>
      <c r="D72723">
        <v>22.700000000000053</v>
      </c>
      <c r="E72723">
        <v>93750000</v>
      </c>
    </row>
    <row r="72724" spans="1:5" x14ac:dyDescent="0.25">
      <c r="A72724" s="1" t="s">
        <v>95573</v>
      </c>
      <c r="B72724">
        <v>20.299999999999923</v>
      </c>
      <c r="C72724">
        <v>1.888135577748816</v>
      </c>
      <c r="D72724">
        <v>20.200000000000017</v>
      </c>
      <c r="E72724">
        <v>78125000</v>
      </c>
    </row>
    <row r="72725" spans="1:5" x14ac:dyDescent="0.25">
      <c r="A72725" s="1" t="s">
        <v>95574</v>
      </c>
      <c r="B72725">
        <v>20.300000000000054</v>
      </c>
      <c r="C72725">
        <v>1.9193610441950231</v>
      </c>
      <c r="D72725">
        <v>20.200000000000017</v>
      </c>
      <c r="E72725">
        <v>93750000</v>
      </c>
    </row>
    <row r="72726" spans="1:5" x14ac:dyDescent="0.25">
      <c r="A72726" s="1" t="s">
        <v>95575</v>
      </c>
      <c r="B72726">
        <v>21.000000000000043</v>
      </c>
      <c r="C72726">
        <v>2.8470551872128991</v>
      </c>
      <c r="D72726">
        <v>20.900000000000027</v>
      </c>
      <c r="E72726">
        <v>78125000</v>
      </c>
    </row>
    <row r="72727" spans="1:5" x14ac:dyDescent="0.25">
      <c r="A72727" s="1" t="s">
        <v>95576</v>
      </c>
      <c r="B72727">
        <v>21.000000000000046</v>
      </c>
      <c r="C72727">
        <v>2.8655819987003586</v>
      </c>
      <c r="D72727">
        <v>20.900000000000027</v>
      </c>
      <c r="E72727">
        <v>109375000</v>
      </c>
    </row>
    <row r="72728" spans="1:5" x14ac:dyDescent="0.25">
      <c r="A72728" s="1" t="s">
        <v>95577</v>
      </c>
      <c r="B72728">
        <v>21.800000000000011</v>
      </c>
      <c r="C72728">
        <v>3.1402383843154014</v>
      </c>
      <c r="D72728">
        <v>21.700000000000038</v>
      </c>
      <c r="E72728">
        <v>156250000</v>
      </c>
    </row>
    <row r="72729" spans="1:5" x14ac:dyDescent="0.25">
      <c r="A72729" s="1" t="s">
        <v>95578</v>
      </c>
      <c r="B72729">
        <v>21.899999999999977</v>
      </c>
      <c r="C72729">
        <v>3.2072120778007953</v>
      </c>
      <c r="D72729">
        <v>21.80000000000004</v>
      </c>
      <c r="E72729">
        <v>109375000</v>
      </c>
    </row>
    <row r="72730" spans="1:5" x14ac:dyDescent="0.25">
      <c r="A72730" s="1" t="s">
        <v>95579</v>
      </c>
      <c r="B72730">
        <v>21.000000000000018</v>
      </c>
      <c r="C72730">
        <v>1.9813308900387296</v>
      </c>
      <c r="D72730">
        <v>20.900000000000027</v>
      </c>
      <c r="E72730">
        <v>93750000</v>
      </c>
    </row>
    <row r="72731" spans="1:5" x14ac:dyDescent="0.25">
      <c r="A72731" s="1" t="s">
        <v>95580</v>
      </c>
      <c r="B72731">
        <v>21.100000000000012</v>
      </c>
      <c r="C72731">
        <v>2.033165432782452</v>
      </c>
      <c r="D72731">
        <v>21.000000000000028</v>
      </c>
      <c r="E72731">
        <v>171875000</v>
      </c>
    </row>
    <row r="72732" spans="1:5" x14ac:dyDescent="0.25">
      <c r="A72732" s="1" t="s">
        <v>95581</v>
      </c>
      <c r="B72732">
        <v>20.699999999999982</v>
      </c>
      <c r="C72732">
        <v>1.7819816797971595</v>
      </c>
      <c r="D72732">
        <v>20.600000000000023</v>
      </c>
      <c r="E72732">
        <v>156250000</v>
      </c>
    </row>
    <row r="72733" spans="1:5" x14ac:dyDescent="0.25">
      <c r="A72733" s="1" t="s">
        <v>95582</v>
      </c>
      <c r="B72733">
        <v>20.699999999999996</v>
      </c>
      <c r="C72733">
        <v>1.8140676312511039</v>
      </c>
      <c r="D72733">
        <v>20.600000000000023</v>
      </c>
      <c r="E72733">
        <v>125000000</v>
      </c>
    </row>
    <row r="72734" spans="1:5" x14ac:dyDescent="0.25">
      <c r="A72734" s="1" t="s">
        <v>95583</v>
      </c>
      <c r="B72734">
        <v>20.599999999999998</v>
      </c>
      <c r="C72734">
        <v>2.0564100854755378</v>
      </c>
      <c r="D72734">
        <v>20.500000000000021</v>
      </c>
      <c r="E72734">
        <v>125000000</v>
      </c>
    </row>
    <row r="72735" spans="1:5" x14ac:dyDescent="0.25">
      <c r="A72735" s="1" t="s">
        <v>95584</v>
      </c>
      <c r="B72735">
        <v>20.599999999999991</v>
      </c>
      <c r="C72735">
        <v>2.0847676927950913</v>
      </c>
      <c r="D72735">
        <v>20.500000000000021</v>
      </c>
      <c r="E72735">
        <v>140625000</v>
      </c>
    </row>
    <row r="72736" spans="1:5" x14ac:dyDescent="0.25">
      <c r="A72736" s="1" t="s">
        <v>95585</v>
      </c>
      <c r="B72736">
        <v>21.899999999999981</v>
      </c>
      <c r="C72736">
        <v>3.0882673519813157</v>
      </c>
      <c r="D72736">
        <v>21.80000000000004</v>
      </c>
      <c r="E72736">
        <v>125000000</v>
      </c>
    </row>
    <row r="72737" spans="1:5" x14ac:dyDescent="0.25">
      <c r="A72737" s="1" t="s">
        <v>95586</v>
      </c>
      <c r="B72737">
        <v>22.000000000000018</v>
      </c>
      <c r="C72737">
        <v>3.1067249340702818</v>
      </c>
      <c r="D72737">
        <v>21.900000000000041</v>
      </c>
      <c r="E72737">
        <v>140625000</v>
      </c>
    </row>
    <row r="72738" spans="1:5" x14ac:dyDescent="0.25">
      <c r="A72738" s="1" t="s">
        <v>95587</v>
      </c>
      <c r="B72738">
        <v>21.5</v>
      </c>
      <c r="C72738">
        <v>2.5093428958456268</v>
      </c>
      <c r="D72738">
        <v>21.400000000000034</v>
      </c>
      <c r="E72738">
        <v>125000000</v>
      </c>
    </row>
    <row r="72739" spans="1:5" x14ac:dyDescent="0.25">
      <c r="A72739" s="1" t="s">
        <v>95588</v>
      </c>
      <c r="B72739">
        <v>21.500000000000011</v>
      </c>
      <c r="C72739">
        <v>2.5217553251706968</v>
      </c>
      <c r="D72739">
        <v>21.400000000000034</v>
      </c>
      <c r="E72739">
        <v>140625000</v>
      </c>
    </row>
    <row r="72740" spans="1:5" x14ac:dyDescent="0.25">
      <c r="A72740" s="1" t="s">
        <v>95589</v>
      </c>
      <c r="B72740">
        <v>21.1</v>
      </c>
      <c r="C72740">
        <v>1.9385629185746849</v>
      </c>
      <c r="D72740">
        <v>21.000000000000028</v>
      </c>
      <c r="E72740">
        <v>109375000</v>
      </c>
    </row>
    <row r="72741" spans="1:5" x14ac:dyDescent="0.25">
      <c r="A72741" s="1" t="s">
        <v>95590</v>
      </c>
      <c r="B72741">
        <v>21.099999999999991</v>
      </c>
      <c r="C72741">
        <v>1.9686590951013914</v>
      </c>
      <c r="D72741">
        <v>21.000000000000028</v>
      </c>
      <c r="E72741">
        <v>109375000</v>
      </c>
    </row>
    <row r="72742" spans="1:5" x14ac:dyDescent="0.25">
      <c r="A72742" s="1" t="s">
        <v>95591</v>
      </c>
      <c r="B72742">
        <v>21.400000000000023</v>
      </c>
      <c r="C72742">
        <v>2.3897895272076162</v>
      </c>
      <c r="D72742">
        <v>21.300000000000033</v>
      </c>
      <c r="E72742">
        <v>140625000</v>
      </c>
    </row>
    <row r="72743" spans="1:5" x14ac:dyDescent="0.25">
      <c r="A72743" s="1" t="s">
        <v>95592</v>
      </c>
      <c r="B72743">
        <v>21.400000000000013</v>
      </c>
      <c r="C72743">
        <v>2.4109714924647845</v>
      </c>
      <c r="D72743">
        <v>21.300000000000033</v>
      </c>
      <c r="E72743">
        <v>171875000</v>
      </c>
    </row>
    <row r="72744" spans="1:5" x14ac:dyDescent="0.25">
      <c r="A72744" s="1" t="s">
        <v>95593</v>
      </c>
      <c r="B72744">
        <v>22.500000000000018</v>
      </c>
      <c r="C72744">
        <v>3.2393987151962373</v>
      </c>
      <c r="D72744">
        <v>22.400000000000048</v>
      </c>
      <c r="E72744">
        <v>140625000</v>
      </c>
    </row>
    <row r="72745" spans="1:5" x14ac:dyDescent="0.25">
      <c r="A72745" s="1" t="s">
        <v>95594</v>
      </c>
      <c r="B72745">
        <v>22.500000000000007</v>
      </c>
      <c r="C72745">
        <v>3.2814617211026156</v>
      </c>
      <c r="D72745">
        <v>22.400000000000048</v>
      </c>
      <c r="E72745">
        <v>140625000</v>
      </c>
    </row>
    <row r="72746" spans="1:5" x14ac:dyDescent="0.25">
      <c r="A72746" s="1" t="s">
        <v>95595</v>
      </c>
      <c r="B72746">
        <v>21.599999999999998</v>
      </c>
      <c r="C72746">
        <v>2.5265539548299625</v>
      </c>
      <c r="D72746">
        <v>21.500000000000036</v>
      </c>
      <c r="E72746">
        <v>125000000</v>
      </c>
    </row>
    <row r="72747" spans="1:5" x14ac:dyDescent="0.25">
      <c r="A72747" s="1" t="s">
        <v>95596</v>
      </c>
      <c r="B72747">
        <v>21.600000000000016</v>
      </c>
      <c r="C72747">
        <v>2.5290642722874082</v>
      </c>
      <c r="D72747">
        <v>21.500000000000036</v>
      </c>
      <c r="E72747">
        <v>93750000</v>
      </c>
    </row>
    <row r="72748" spans="1:5" x14ac:dyDescent="0.25">
      <c r="A72748" s="1" t="s">
        <v>95597</v>
      </c>
      <c r="B72748">
        <v>20.500000000000036</v>
      </c>
      <c r="C72748">
        <v>1.9599244076448401</v>
      </c>
      <c r="D72748">
        <v>20.40000000000002</v>
      </c>
      <c r="E72748">
        <v>78125000</v>
      </c>
    </row>
    <row r="72749" spans="1:5" x14ac:dyDescent="0.25">
      <c r="A72749" s="1" t="s">
        <v>95598</v>
      </c>
      <c r="B72749">
        <v>20.500000000000025</v>
      </c>
      <c r="C72749">
        <v>1.9897877541056381</v>
      </c>
      <c r="D72749">
        <v>20.40000000000002</v>
      </c>
      <c r="E72749">
        <v>125000000</v>
      </c>
    </row>
    <row r="72750" spans="1:5" x14ac:dyDescent="0.25">
      <c r="A72750" s="1" t="s">
        <v>95599</v>
      </c>
      <c r="B72750">
        <v>20.300000000000008</v>
      </c>
      <c r="C72750">
        <v>1.4940141088199637</v>
      </c>
      <c r="D72750">
        <v>20.200000000000017</v>
      </c>
      <c r="E72750">
        <v>109375000</v>
      </c>
    </row>
    <row r="72751" spans="1:5" x14ac:dyDescent="0.25">
      <c r="A72751" s="1" t="s">
        <v>95600</v>
      </c>
      <c r="B72751">
        <v>20.400000000000023</v>
      </c>
      <c r="C72751">
        <v>1.5035131339514067</v>
      </c>
      <c r="D72751">
        <v>20.300000000000018</v>
      </c>
      <c r="E72751">
        <v>109375000</v>
      </c>
    </row>
    <row r="72752" spans="1:5" x14ac:dyDescent="0.25">
      <c r="A72752" s="1" t="s">
        <v>95601</v>
      </c>
      <c r="B72752">
        <v>21.399999999999967</v>
      </c>
      <c r="C72752">
        <v>2.9646541527594295</v>
      </c>
      <c r="D72752">
        <v>21.300000000000033</v>
      </c>
      <c r="E72752">
        <v>125000000</v>
      </c>
    </row>
    <row r="72753" spans="1:5" x14ac:dyDescent="0.25">
      <c r="A72753" s="1" t="s">
        <v>95602</v>
      </c>
      <c r="B72753">
        <v>21.399999999999974</v>
      </c>
      <c r="C72753">
        <v>2.9530661770825035</v>
      </c>
      <c r="D72753">
        <v>21.300000000000033</v>
      </c>
      <c r="E72753">
        <v>156250000</v>
      </c>
    </row>
    <row r="72754" spans="1:5" x14ac:dyDescent="0.25">
      <c r="A72754" s="1" t="s">
        <v>95603</v>
      </c>
      <c r="B72754">
        <v>20.999999999999996</v>
      </c>
      <c r="C72754">
        <v>2.3237972600911938</v>
      </c>
      <c r="D72754">
        <v>20.900000000000027</v>
      </c>
      <c r="E72754">
        <v>125000000</v>
      </c>
    </row>
    <row r="72755" spans="1:5" x14ac:dyDescent="0.25">
      <c r="A72755" s="1" t="s">
        <v>95604</v>
      </c>
      <c r="B72755">
        <v>20.999999999999993</v>
      </c>
      <c r="C72755">
        <v>2.3437995644259191</v>
      </c>
      <c r="D72755">
        <v>20.900000000000027</v>
      </c>
      <c r="E72755">
        <v>109375000</v>
      </c>
    </row>
    <row r="72756" spans="1:5" x14ac:dyDescent="0.25">
      <c r="A72756" s="1" t="s">
        <v>95605</v>
      </c>
      <c r="B72756">
        <v>20.70000000000001</v>
      </c>
      <c r="C72756">
        <v>1.8123925264539014</v>
      </c>
      <c r="D72756">
        <v>20.600000000000023</v>
      </c>
      <c r="E72756">
        <v>109375000</v>
      </c>
    </row>
    <row r="72757" spans="1:5" x14ac:dyDescent="0.25">
      <c r="A72757" s="1" t="s">
        <v>95606</v>
      </c>
      <c r="B72757">
        <v>20.700000000000006</v>
      </c>
      <c r="C72757">
        <v>1.8216224749609702</v>
      </c>
      <c r="D72757">
        <v>20.600000000000023</v>
      </c>
      <c r="E72757">
        <v>156250000</v>
      </c>
    </row>
    <row r="72758" spans="1:5" x14ac:dyDescent="0.25">
      <c r="A72758" s="1" t="s">
        <v>95607</v>
      </c>
      <c r="B72758">
        <v>21.199999999999982</v>
      </c>
      <c r="C72758">
        <v>2.5351436870175865</v>
      </c>
      <c r="D72758">
        <v>21.10000000000003</v>
      </c>
      <c r="E72758">
        <v>125000000</v>
      </c>
    </row>
    <row r="72759" spans="1:5" x14ac:dyDescent="0.25">
      <c r="A72759" s="1" t="s">
        <v>95608</v>
      </c>
      <c r="B72759">
        <v>21.200000000000038</v>
      </c>
      <c r="C72759">
        <v>2.5330042031423092</v>
      </c>
      <c r="D72759">
        <v>21.10000000000003</v>
      </c>
      <c r="E72759">
        <v>140625000</v>
      </c>
    </row>
    <row r="72760" spans="1:5" x14ac:dyDescent="0.25">
      <c r="A72760" s="1" t="s">
        <v>95609</v>
      </c>
      <c r="B72760">
        <v>23.999999999999972</v>
      </c>
      <c r="C72760">
        <v>4.6748239881097557</v>
      </c>
      <c r="D72760">
        <v>23.90000000000007</v>
      </c>
      <c r="E72760">
        <v>140625000</v>
      </c>
    </row>
    <row r="72761" spans="1:5" x14ac:dyDescent="0.25">
      <c r="A72761" s="1" t="s">
        <v>95610</v>
      </c>
      <c r="B72761">
        <v>23.900000000000006</v>
      </c>
      <c r="C72761">
        <v>4.5107872767530068</v>
      </c>
      <c r="D72761">
        <v>23.800000000000068</v>
      </c>
      <c r="E72761">
        <v>156250000</v>
      </c>
    </row>
    <row r="72762" spans="1:5" x14ac:dyDescent="0.25">
      <c r="A72762" s="1" t="s">
        <v>95611</v>
      </c>
      <c r="B72762">
        <v>20.60000000000003</v>
      </c>
      <c r="C72762">
        <v>1.8355170186262337</v>
      </c>
      <c r="D72762">
        <v>20.500000000000021</v>
      </c>
      <c r="E72762">
        <v>140625000</v>
      </c>
    </row>
    <row r="72763" spans="1:5" x14ac:dyDescent="0.25">
      <c r="A72763" s="1" t="s">
        <v>95612</v>
      </c>
      <c r="B72763">
        <v>20.699999999999978</v>
      </c>
      <c r="C72763">
        <v>1.8856839763920501</v>
      </c>
      <c r="D72763">
        <v>20.600000000000023</v>
      </c>
      <c r="E72763">
        <v>109375000</v>
      </c>
    </row>
    <row r="72764" spans="1:5" x14ac:dyDescent="0.25">
      <c r="A72764" s="1" t="s">
        <v>95613</v>
      </c>
      <c r="B72764">
        <v>20.400000000000002</v>
      </c>
      <c r="C72764">
        <v>1.3130495966564704</v>
      </c>
      <c r="D72764">
        <v>20.300000000000018</v>
      </c>
      <c r="E72764">
        <v>109375000</v>
      </c>
    </row>
    <row r="72765" spans="1:5" x14ac:dyDescent="0.25">
      <c r="A72765" s="1" t="s">
        <v>95614</v>
      </c>
      <c r="B72765">
        <v>20.400000000000002</v>
      </c>
      <c r="C72765">
        <v>1.3543840245477901</v>
      </c>
      <c r="D72765">
        <v>20.300000000000018</v>
      </c>
      <c r="E72765">
        <v>78125000</v>
      </c>
    </row>
    <row r="72766" spans="1:5" x14ac:dyDescent="0.25">
      <c r="A72766" s="1" t="s">
        <v>95615</v>
      </c>
      <c r="B72766">
        <v>20.199999999999992</v>
      </c>
      <c r="C72766">
        <v>1.1621082779065066</v>
      </c>
      <c r="D72766">
        <v>20.100000000000016</v>
      </c>
      <c r="E72766">
        <v>109375000</v>
      </c>
    </row>
    <row r="72767" spans="1:5" x14ac:dyDescent="0.25">
      <c r="A72767" s="1" t="s">
        <v>95616</v>
      </c>
      <c r="B72767">
        <v>20.200000000000014</v>
      </c>
      <c r="C72767">
        <v>1.200284760981738</v>
      </c>
      <c r="D72767">
        <v>20.100000000000016</v>
      </c>
      <c r="E72767">
        <v>125000000</v>
      </c>
    </row>
    <row r="72768" spans="1:5" x14ac:dyDescent="0.25">
      <c r="A72768" s="1" t="s">
        <v>95617</v>
      </c>
      <c r="B72768">
        <v>22.600000000000005</v>
      </c>
      <c r="C72768">
        <v>3.1716944014618802</v>
      </c>
      <c r="D72768">
        <v>22.50000000000005</v>
      </c>
      <c r="E72768">
        <v>156250000</v>
      </c>
    </row>
    <row r="72769" spans="1:5" x14ac:dyDescent="0.25">
      <c r="A72769" s="1" t="s">
        <v>95618</v>
      </c>
      <c r="B72769">
        <v>22.599999999999994</v>
      </c>
      <c r="C72769">
        <v>3.1673885537573319</v>
      </c>
      <c r="D72769">
        <v>22.50000000000005</v>
      </c>
      <c r="E72769">
        <v>140625000</v>
      </c>
    </row>
    <row r="72770" spans="1:5" x14ac:dyDescent="0.25">
      <c r="A72770" s="1" t="s">
        <v>95619</v>
      </c>
      <c r="B72770">
        <v>22.100000000000012</v>
      </c>
      <c r="C72770">
        <v>2.6706013818584604</v>
      </c>
      <c r="D72770">
        <v>22.000000000000043</v>
      </c>
      <c r="E72770">
        <v>125000000</v>
      </c>
    </row>
    <row r="72771" spans="1:5" x14ac:dyDescent="0.25">
      <c r="A72771" s="1" t="s">
        <v>95620</v>
      </c>
      <c r="B72771">
        <v>22.1</v>
      </c>
      <c r="C72771">
        <v>2.6719416609080775</v>
      </c>
      <c r="D72771">
        <v>22.000000000000043</v>
      </c>
      <c r="E72771">
        <v>140625000</v>
      </c>
    </row>
    <row r="72772" spans="1:5" x14ac:dyDescent="0.25">
      <c r="A72772" s="1" t="s">
        <v>95621</v>
      </c>
      <c r="B72772">
        <v>20.500000000000025</v>
      </c>
      <c r="C72772">
        <v>2.0430514451921526</v>
      </c>
      <c r="D72772">
        <v>20.40000000000002</v>
      </c>
      <c r="E72772">
        <v>109375000</v>
      </c>
    </row>
    <row r="72773" spans="1:5" x14ac:dyDescent="0.25">
      <c r="A72773" s="1" t="s">
        <v>95622</v>
      </c>
      <c r="B72773">
        <v>20.500000000000039</v>
      </c>
      <c r="C72773">
        <v>2.0554204325485177</v>
      </c>
      <c r="D72773">
        <v>20.40000000000002</v>
      </c>
      <c r="E72773">
        <v>125000000</v>
      </c>
    </row>
    <row r="72774" spans="1:5" x14ac:dyDescent="0.25">
      <c r="A72774" s="1" t="s">
        <v>95623</v>
      </c>
      <c r="B72774">
        <v>20.799999999999983</v>
      </c>
      <c r="C72774">
        <v>1.9291932215562517</v>
      </c>
      <c r="D72774">
        <v>20.700000000000024</v>
      </c>
      <c r="E72774">
        <v>109375000</v>
      </c>
    </row>
    <row r="72775" spans="1:5" x14ac:dyDescent="0.25">
      <c r="A72775" s="1" t="s">
        <v>95624</v>
      </c>
      <c r="B72775">
        <v>20.799999999999994</v>
      </c>
      <c r="C72775">
        <v>1.9378869860720305</v>
      </c>
      <c r="D72775">
        <v>20.700000000000024</v>
      </c>
      <c r="E72775">
        <v>125000000</v>
      </c>
    </row>
    <row r="72776" spans="1:5" x14ac:dyDescent="0.25">
      <c r="A72776" s="1" t="s">
        <v>95625</v>
      </c>
      <c r="B72776">
        <v>21.9</v>
      </c>
      <c r="C72776">
        <v>3.2687523319902847</v>
      </c>
      <c r="D72776">
        <v>21.80000000000004</v>
      </c>
      <c r="E72776">
        <v>109375000</v>
      </c>
    </row>
    <row r="72777" spans="1:5" x14ac:dyDescent="0.25">
      <c r="A72777" s="1" t="s">
        <v>95626</v>
      </c>
      <c r="B72777">
        <v>21.999999999999972</v>
      </c>
      <c r="C72777">
        <v>3.3397908468462294</v>
      </c>
      <c r="D72777">
        <v>21.900000000000041</v>
      </c>
      <c r="E72777">
        <v>109375000</v>
      </c>
    </row>
    <row r="72778" spans="1:5" x14ac:dyDescent="0.25">
      <c r="A72778" s="1" t="s">
        <v>95627</v>
      </c>
      <c r="B72778">
        <v>21.099999999999994</v>
      </c>
      <c r="C72778">
        <v>2.0942350122012532</v>
      </c>
      <c r="D72778">
        <v>21.000000000000028</v>
      </c>
      <c r="E72778">
        <v>109375000</v>
      </c>
    </row>
    <row r="72779" spans="1:5" x14ac:dyDescent="0.25">
      <c r="A72779" s="1" t="s">
        <v>95628</v>
      </c>
      <c r="B72779">
        <v>21.20000000000001</v>
      </c>
      <c r="C72779">
        <v>2.1493308297214968</v>
      </c>
      <c r="D72779">
        <v>21.10000000000003</v>
      </c>
      <c r="E72779">
        <v>156250000</v>
      </c>
    </row>
    <row r="72780" spans="1:5" x14ac:dyDescent="0.25">
      <c r="A72780" s="1" t="s">
        <v>95629</v>
      </c>
      <c r="B72780">
        <v>20.8</v>
      </c>
      <c r="C72780">
        <v>1.8856954044168637</v>
      </c>
      <c r="D72780">
        <v>20.700000000000024</v>
      </c>
      <c r="E72780">
        <v>125000000</v>
      </c>
    </row>
    <row r="72781" spans="1:5" x14ac:dyDescent="0.25">
      <c r="A72781" s="1" t="s">
        <v>95630</v>
      </c>
      <c r="B72781">
        <v>20.799999999999969</v>
      </c>
      <c r="C72781">
        <v>1.9209591247766773</v>
      </c>
      <c r="D72781">
        <v>20.700000000000024</v>
      </c>
      <c r="E72781">
        <v>93750000</v>
      </c>
    </row>
    <row r="72782" spans="1:5" x14ac:dyDescent="0.25">
      <c r="A72782" s="1" t="s">
        <v>95631</v>
      </c>
      <c r="B72782">
        <v>20.700000000000017</v>
      </c>
      <c r="C72782">
        <v>2.1563665136877015</v>
      </c>
      <c r="D72782">
        <v>20.600000000000023</v>
      </c>
      <c r="E72782">
        <v>125000000</v>
      </c>
    </row>
    <row r="72783" spans="1:5" x14ac:dyDescent="0.25">
      <c r="A72783" s="1" t="s">
        <v>95632</v>
      </c>
      <c r="B72783">
        <v>20.70000000000001</v>
      </c>
      <c r="C72783">
        <v>2.1896862617511617</v>
      </c>
      <c r="D72783">
        <v>20.600000000000023</v>
      </c>
      <c r="E72783">
        <v>93750000</v>
      </c>
    </row>
    <row r="72784" spans="1:5" x14ac:dyDescent="0.25">
      <c r="A72784" s="1" t="s">
        <v>95633</v>
      </c>
      <c r="B72784">
        <v>22.09999999999998</v>
      </c>
      <c r="C72784">
        <v>3.2223762722422662</v>
      </c>
      <c r="D72784">
        <v>22.000000000000043</v>
      </c>
      <c r="E72784">
        <v>125000000</v>
      </c>
    </row>
    <row r="72785" spans="1:5" x14ac:dyDescent="0.25">
      <c r="A72785" s="1" t="s">
        <v>95634</v>
      </c>
      <c r="B72785">
        <v>22.1</v>
      </c>
      <c r="C72785">
        <v>3.2450550811708716</v>
      </c>
      <c r="D72785">
        <v>22.000000000000043</v>
      </c>
      <c r="E72785">
        <v>109375000</v>
      </c>
    </row>
    <row r="72786" spans="1:5" x14ac:dyDescent="0.25">
      <c r="A72786" s="1" t="s">
        <v>95635</v>
      </c>
      <c r="B72786">
        <v>21.599999999999973</v>
      </c>
      <c r="C72786">
        <v>2.6382305878490864</v>
      </c>
      <c r="D72786">
        <v>21.500000000000036</v>
      </c>
      <c r="E72786">
        <v>93750000</v>
      </c>
    </row>
    <row r="72787" spans="1:5" x14ac:dyDescent="0.25">
      <c r="A72787" s="1" t="s">
        <v>95636</v>
      </c>
      <c r="B72787">
        <v>21.699999999999992</v>
      </c>
      <c r="C72787">
        <v>2.6540931936068026</v>
      </c>
      <c r="D72787">
        <v>21.600000000000037</v>
      </c>
      <c r="E72787">
        <v>109375000</v>
      </c>
    </row>
    <row r="72788" spans="1:5" x14ac:dyDescent="0.25">
      <c r="A72788" s="1" t="s">
        <v>95637</v>
      </c>
      <c r="B72788">
        <v>21.199999999999992</v>
      </c>
      <c r="C72788">
        <v>2.0580582764984316</v>
      </c>
      <c r="D72788">
        <v>21.10000000000003</v>
      </c>
      <c r="E72788">
        <v>140625000</v>
      </c>
    </row>
    <row r="72789" spans="1:5" x14ac:dyDescent="0.25">
      <c r="A72789" s="1" t="s">
        <v>95638</v>
      </c>
      <c r="B72789">
        <v>21.2</v>
      </c>
      <c r="C72789">
        <v>2.0897601982184439</v>
      </c>
      <c r="D72789">
        <v>21.10000000000003</v>
      </c>
      <c r="E72789">
        <v>93750000</v>
      </c>
    </row>
    <row r="72790" spans="1:5" x14ac:dyDescent="0.25">
      <c r="A72790" s="1" t="s">
        <v>95639</v>
      </c>
      <c r="B72790">
        <v>21.499999999999989</v>
      </c>
      <c r="C72790">
        <v>2.5090773644597246</v>
      </c>
      <c r="D72790">
        <v>21.400000000000034</v>
      </c>
      <c r="E72790">
        <v>140625000</v>
      </c>
    </row>
    <row r="72791" spans="1:5" x14ac:dyDescent="0.25">
      <c r="A72791" s="1" t="s">
        <v>95640</v>
      </c>
      <c r="B72791">
        <v>21.499999999999996</v>
      </c>
      <c r="C72791">
        <v>2.5329753321798054</v>
      </c>
      <c r="D72791">
        <v>21.400000000000034</v>
      </c>
      <c r="E72791">
        <v>93750000</v>
      </c>
    </row>
    <row r="72792" spans="1:5" x14ac:dyDescent="0.25">
      <c r="A72792" s="1" t="s">
        <v>95641</v>
      </c>
      <c r="B72792">
        <v>22.699999999999996</v>
      </c>
      <c r="C72792">
        <v>3.3950017020642802</v>
      </c>
      <c r="D72792">
        <v>22.600000000000051</v>
      </c>
      <c r="E72792">
        <v>140625000</v>
      </c>
    </row>
    <row r="72793" spans="1:5" x14ac:dyDescent="0.25">
      <c r="A72793" s="1" t="s">
        <v>95642</v>
      </c>
      <c r="B72793">
        <v>22.800000000000011</v>
      </c>
      <c r="C72793">
        <v>3.4390962885221938</v>
      </c>
      <c r="D72793">
        <v>22.700000000000053</v>
      </c>
      <c r="E72793">
        <v>109375000</v>
      </c>
    </row>
    <row r="72794" spans="1:5" x14ac:dyDescent="0.25">
      <c r="A72794" s="1" t="s">
        <v>95643</v>
      </c>
      <c r="B72794">
        <v>21.799999999999972</v>
      </c>
      <c r="C72794">
        <v>2.6734032005476389</v>
      </c>
      <c r="D72794">
        <v>21.700000000000038</v>
      </c>
      <c r="E72794">
        <v>78125000</v>
      </c>
    </row>
    <row r="72795" spans="1:5" x14ac:dyDescent="0.25">
      <c r="A72795" s="1" t="s">
        <v>95644</v>
      </c>
      <c r="B72795">
        <v>21.79999999999999</v>
      </c>
      <c r="C72795">
        <v>2.6797288979326788</v>
      </c>
      <c r="D72795">
        <v>21.700000000000038</v>
      </c>
      <c r="E72795">
        <v>109375000</v>
      </c>
    </row>
    <row r="72796" spans="1:5" x14ac:dyDescent="0.25">
      <c r="A72796" s="1" t="s">
        <v>95645</v>
      </c>
      <c r="B72796">
        <v>20.499999999999972</v>
      </c>
      <c r="C72796">
        <v>2.0161291469729097</v>
      </c>
      <c r="D72796">
        <v>20.40000000000002</v>
      </c>
      <c r="E72796">
        <v>93750000</v>
      </c>
    </row>
    <row r="72797" spans="1:5" x14ac:dyDescent="0.25">
      <c r="A72797" s="1" t="s">
        <v>95646</v>
      </c>
      <c r="B72797">
        <v>20.599999999999969</v>
      </c>
      <c r="C72797">
        <v>2.0471442526138239</v>
      </c>
      <c r="D72797">
        <v>20.500000000000021</v>
      </c>
      <c r="E72797">
        <v>78125000</v>
      </c>
    </row>
    <row r="72798" spans="1:5" x14ac:dyDescent="0.25">
      <c r="A72798" s="1" t="s">
        <v>95647</v>
      </c>
      <c r="B72798">
        <v>20.399999999999984</v>
      </c>
      <c r="C72798">
        <v>1.5455065911578756</v>
      </c>
      <c r="D72798">
        <v>20.300000000000018</v>
      </c>
      <c r="E72798">
        <v>93750000</v>
      </c>
    </row>
    <row r="72799" spans="1:5" x14ac:dyDescent="0.25">
      <c r="A72799" s="1" t="s">
        <v>95648</v>
      </c>
      <c r="B72799">
        <v>20.400000000000002</v>
      </c>
      <c r="C72799">
        <v>1.5566979468380784</v>
      </c>
      <c r="D72799">
        <v>20.300000000000018</v>
      </c>
      <c r="E72799">
        <v>93750000</v>
      </c>
    </row>
    <row r="72800" spans="1:5" x14ac:dyDescent="0.25">
      <c r="A72800" s="1" t="s">
        <v>95649</v>
      </c>
      <c r="B72800">
        <v>21.399999999999991</v>
      </c>
      <c r="C72800">
        <v>3.0704748185173285</v>
      </c>
      <c r="D72800">
        <v>21.300000000000033</v>
      </c>
      <c r="E72800">
        <v>109375000</v>
      </c>
    </row>
    <row r="72801" spans="1:5" x14ac:dyDescent="0.25">
      <c r="A72801" s="1" t="s">
        <v>95650</v>
      </c>
      <c r="B72801">
        <v>21.499999999999972</v>
      </c>
      <c r="C72801">
        <v>3.0610301802044066</v>
      </c>
      <c r="D72801">
        <v>21.400000000000034</v>
      </c>
      <c r="E72801">
        <v>109375000</v>
      </c>
    </row>
    <row r="72802" spans="1:5" x14ac:dyDescent="0.25">
      <c r="A72802" s="1" t="s">
        <v>95651</v>
      </c>
      <c r="B72802">
        <v>21.099999999999984</v>
      </c>
      <c r="C72802">
        <v>2.4207108175426897</v>
      </c>
      <c r="D72802">
        <v>21.000000000000028</v>
      </c>
      <c r="E72802">
        <v>109375000</v>
      </c>
    </row>
    <row r="72803" spans="1:5" x14ac:dyDescent="0.25">
      <c r="A72803" s="1" t="s">
        <v>95652</v>
      </c>
      <c r="B72803">
        <v>21.100000000000005</v>
      </c>
      <c r="C72803">
        <v>2.4442977126216188</v>
      </c>
      <c r="D72803">
        <v>21.000000000000028</v>
      </c>
      <c r="E72803">
        <v>125000000</v>
      </c>
    </row>
    <row r="72804" spans="1:5" x14ac:dyDescent="0.25">
      <c r="A72804" s="1" t="s">
        <v>95653</v>
      </c>
      <c r="B72804">
        <v>20.699999999999978</v>
      </c>
      <c r="C72804">
        <v>1.9015531282248395</v>
      </c>
      <c r="D72804">
        <v>20.600000000000023</v>
      </c>
      <c r="E72804">
        <v>109375000</v>
      </c>
    </row>
    <row r="72805" spans="1:5" x14ac:dyDescent="0.25">
      <c r="A72805" s="1" t="s">
        <v>95654</v>
      </c>
      <c r="B72805">
        <v>20.799999999999997</v>
      </c>
      <c r="C72805">
        <v>1.9129535394997337</v>
      </c>
      <c r="D72805">
        <v>20.700000000000024</v>
      </c>
      <c r="E72805">
        <v>109375000</v>
      </c>
    </row>
    <row r="72806" spans="1:5" x14ac:dyDescent="0.25">
      <c r="A72806" s="1" t="s">
        <v>95655</v>
      </c>
      <c r="B72806">
        <v>21.199999999999982</v>
      </c>
      <c r="C72806">
        <v>2.6319482599650805</v>
      </c>
      <c r="D72806">
        <v>21.10000000000003</v>
      </c>
      <c r="E72806">
        <v>93750000</v>
      </c>
    </row>
    <row r="72807" spans="1:5" x14ac:dyDescent="0.25">
      <c r="A72807" s="1" t="s">
        <v>95656</v>
      </c>
      <c r="B72807">
        <v>21.299999999999997</v>
      </c>
      <c r="C72807">
        <v>2.6312806277608516</v>
      </c>
      <c r="D72807">
        <v>21.200000000000031</v>
      </c>
      <c r="E72807">
        <v>93750000</v>
      </c>
    </row>
    <row r="72808" spans="1:5" x14ac:dyDescent="0.25">
      <c r="A72808" s="1" t="s">
        <v>95657</v>
      </c>
      <c r="B72808">
        <v>24.199999999999996</v>
      </c>
      <c r="C72808">
        <v>4.840155074468659</v>
      </c>
      <c r="D72808">
        <v>24.100000000000072</v>
      </c>
      <c r="E72808">
        <v>109375000</v>
      </c>
    </row>
    <row r="72809" spans="1:5" x14ac:dyDescent="0.25">
      <c r="A72809" s="1" t="s">
        <v>95658</v>
      </c>
      <c r="B72809">
        <v>24.200000000000003</v>
      </c>
      <c r="C72809">
        <v>4.6850041126940347</v>
      </c>
      <c r="D72809">
        <v>24.100000000000072</v>
      </c>
      <c r="E72809">
        <v>125000000</v>
      </c>
    </row>
    <row r="72810" spans="1:5" x14ac:dyDescent="0.25">
      <c r="A72810" s="1" t="s">
        <v>95659</v>
      </c>
      <c r="B72810">
        <v>20.699999999999974</v>
      </c>
      <c r="C72810">
        <v>1.9173417119951153</v>
      </c>
      <c r="D72810">
        <v>20.600000000000023</v>
      </c>
      <c r="E72810">
        <v>125000000</v>
      </c>
    </row>
    <row r="72811" spans="1:5" x14ac:dyDescent="0.25">
      <c r="A72811" s="1" t="s">
        <v>95660</v>
      </c>
      <c r="B72811">
        <v>20.699999999999996</v>
      </c>
      <c r="C72811">
        <v>1.9704623304093758</v>
      </c>
      <c r="D72811">
        <v>20.600000000000023</v>
      </c>
      <c r="E72811">
        <v>125000000</v>
      </c>
    </row>
    <row r="72812" spans="1:5" x14ac:dyDescent="0.25">
      <c r="A72812" s="1" t="s">
        <v>95661</v>
      </c>
      <c r="B72812">
        <v>20.399999999999988</v>
      </c>
      <c r="C72812">
        <v>1.3818832204757072</v>
      </c>
      <c r="D72812">
        <v>20.300000000000018</v>
      </c>
      <c r="E72812">
        <v>78125000</v>
      </c>
    </row>
    <row r="72813" spans="1:5" x14ac:dyDescent="0.25">
      <c r="A72813" s="1" t="s">
        <v>95662</v>
      </c>
      <c r="B72813">
        <v>20.399999999999995</v>
      </c>
      <c r="C72813">
        <v>1.4263838657229724</v>
      </c>
      <c r="D72813">
        <v>20.300000000000018</v>
      </c>
      <c r="E72813">
        <v>109375000</v>
      </c>
    </row>
    <row r="72814" spans="1:5" x14ac:dyDescent="0.25">
      <c r="A72814" s="1" t="s">
        <v>95663</v>
      </c>
      <c r="B72814">
        <v>20.199999999999992</v>
      </c>
      <c r="C72814">
        <v>1.2159816485924169</v>
      </c>
      <c r="D72814">
        <v>20.100000000000016</v>
      </c>
      <c r="E72814">
        <v>125000000</v>
      </c>
    </row>
    <row r="72815" spans="1:5" x14ac:dyDescent="0.25">
      <c r="A72815" s="1" t="s">
        <v>95664</v>
      </c>
      <c r="B72815">
        <v>20.300000000000011</v>
      </c>
      <c r="C72815">
        <v>1.2569117864508952</v>
      </c>
      <c r="D72815">
        <v>20.200000000000017</v>
      </c>
      <c r="E72815">
        <v>93750000</v>
      </c>
    </row>
    <row r="72816" spans="1:5" x14ac:dyDescent="0.25">
      <c r="A72816" s="1" t="s">
        <v>95665</v>
      </c>
      <c r="B72816">
        <v>22.799999999999983</v>
      </c>
      <c r="C72816">
        <v>3.3321299049278177</v>
      </c>
      <c r="D72816">
        <v>22.700000000000053</v>
      </c>
      <c r="E72816">
        <v>109375000</v>
      </c>
    </row>
    <row r="72817" spans="1:5" x14ac:dyDescent="0.25">
      <c r="A72817" s="1" t="s">
        <v>95666</v>
      </c>
      <c r="B72817">
        <v>22.9</v>
      </c>
      <c r="C72817">
        <v>3.3310571377468454</v>
      </c>
      <c r="D72817">
        <v>22.800000000000054</v>
      </c>
      <c r="E72817">
        <v>203125000</v>
      </c>
    </row>
    <row r="72818" spans="1:5" x14ac:dyDescent="0.25">
      <c r="A72818" s="1" t="s">
        <v>95667</v>
      </c>
      <c r="B72818">
        <v>22.300000000000011</v>
      </c>
      <c r="C72818">
        <v>2.8250165656525348</v>
      </c>
      <c r="D72818">
        <v>22.200000000000045</v>
      </c>
      <c r="E72818">
        <v>109375000</v>
      </c>
    </row>
    <row r="72819" spans="1:5" x14ac:dyDescent="0.25">
      <c r="A72819" s="1" t="s">
        <v>95668</v>
      </c>
      <c r="B72819">
        <v>22.29999999999999</v>
      </c>
      <c r="C72819">
        <v>2.8307122579266637</v>
      </c>
      <c r="D72819">
        <v>22.200000000000045</v>
      </c>
      <c r="E72819">
        <v>78125000</v>
      </c>
    </row>
    <row r="72820" spans="1:5" x14ac:dyDescent="0.25">
      <c r="A72820" s="1" t="s">
        <v>95669</v>
      </c>
      <c r="B72820">
        <v>20.599999999999994</v>
      </c>
      <c r="C72820">
        <v>2.0975179604777665</v>
      </c>
      <c r="D72820">
        <v>20.500000000000021</v>
      </c>
      <c r="E72820">
        <v>78125000</v>
      </c>
    </row>
    <row r="72821" spans="1:5" x14ac:dyDescent="0.25">
      <c r="A72821" s="1" t="s">
        <v>95670</v>
      </c>
      <c r="B72821">
        <v>20.600000000000009</v>
      </c>
      <c r="C72821">
        <v>2.1118006521274673</v>
      </c>
      <c r="D72821">
        <v>20.500000000000021</v>
      </c>
      <c r="E72821">
        <v>109375000</v>
      </c>
    </row>
    <row r="72822" spans="1:5" x14ac:dyDescent="0.25">
      <c r="A72822" s="1" t="s">
        <v>95671</v>
      </c>
      <c r="B72822">
        <v>20.79999999999999</v>
      </c>
      <c r="C72822">
        <v>2.0139060455409639</v>
      </c>
      <c r="D72822">
        <v>20.700000000000024</v>
      </c>
      <c r="E72822">
        <v>125000000</v>
      </c>
    </row>
    <row r="72823" spans="1:5" x14ac:dyDescent="0.25">
      <c r="A72823" s="1" t="s">
        <v>95672</v>
      </c>
      <c r="B72823">
        <v>20.799999999999983</v>
      </c>
      <c r="C72823">
        <v>2.0261005281136772</v>
      </c>
      <c r="D72823">
        <v>20.700000000000024</v>
      </c>
      <c r="E72823">
        <v>109375000</v>
      </c>
    </row>
    <row r="72824" spans="1:5" x14ac:dyDescent="0.25">
      <c r="A72824" s="1" t="s">
        <v>95673</v>
      </c>
      <c r="B72824">
        <v>22.399999999999995</v>
      </c>
      <c r="C72824">
        <v>3.7899124042328105</v>
      </c>
      <c r="D72824">
        <v>22.300000000000047</v>
      </c>
      <c r="E72824">
        <v>125000000</v>
      </c>
    </row>
    <row r="72825" spans="1:5" x14ac:dyDescent="0.25">
      <c r="A72825" s="1" t="s">
        <v>95674</v>
      </c>
      <c r="B72825">
        <v>22.499999999999968</v>
      </c>
      <c r="C72825">
        <v>3.8658551561085375</v>
      </c>
      <c r="D72825">
        <v>22.400000000000048</v>
      </c>
      <c r="E72825">
        <v>93750000</v>
      </c>
    </row>
    <row r="72826" spans="1:5" x14ac:dyDescent="0.25">
      <c r="A72826" s="1" t="s">
        <v>95675</v>
      </c>
      <c r="B72826">
        <v>21.699999999999996</v>
      </c>
      <c r="C72826">
        <v>2.7089690828031854</v>
      </c>
      <c r="D72826">
        <v>21.600000000000037</v>
      </c>
      <c r="E72826">
        <v>125000000</v>
      </c>
    </row>
    <row r="72827" spans="1:5" x14ac:dyDescent="0.25">
      <c r="A72827" s="1" t="s">
        <v>95676</v>
      </c>
      <c r="B72827">
        <v>21.699999999999971</v>
      </c>
      <c r="C72827">
        <v>2.7775688837950661</v>
      </c>
      <c r="D72827">
        <v>21.600000000000037</v>
      </c>
      <c r="E72827">
        <v>93750000</v>
      </c>
    </row>
    <row r="72828" spans="1:5" x14ac:dyDescent="0.25">
      <c r="A72828" s="1" t="s">
        <v>95677</v>
      </c>
      <c r="B72828">
        <v>21.39999999999997</v>
      </c>
      <c r="C72828">
        <v>2.5778474522559209</v>
      </c>
      <c r="D72828">
        <v>21.300000000000033</v>
      </c>
      <c r="E72828">
        <v>109375000</v>
      </c>
    </row>
    <row r="72829" spans="1:5" x14ac:dyDescent="0.25">
      <c r="A72829" s="1" t="s">
        <v>95678</v>
      </c>
      <c r="B72829">
        <v>21.399999999999977</v>
      </c>
      <c r="C72829">
        <v>2.6325508626893672</v>
      </c>
      <c r="D72829">
        <v>21.300000000000033</v>
      </c>
      <c r="E72829">
        <v>125000000</v>
      </c>
    </row>
    <row r="72830" spans="1:5" x14ac:dyDescent="0.25">
      <c r="A72830" s="1" t="s">
        <v>95679</v>
      </c>
      <c r="B72830">
        <v>21.199999999999978</v>
      </c>
      <c r="C72830">
        <v>2.9385895865479856</v>
      </c>
      <c r="D72830">
        <v>21.10000000000003</v>
      </c>
      <c r="E72830">
        <v>109375000</v>
      </c>
    </row>
    <row r="72831" spans="1:5" x14ac:dyDescent="0.25">
      <c r="A72831" s="1" t="s">
        <v>95680</v>
      </c>
      <c r="B72831">
        <v>21.199999999999985</v>
      </c>
      <c r="C72831">
        <v>3.0053487993619301</v>
      </c>
      <c r="D72831">
        <v>21.10000000000003</v>
      </c>
      <c r="E72831">
        <v>78125000</v>
      </c>
    </row>
    <row r="72832" spans="1:5" x14ac:dyDescent="0.25">
      <c r="A72832" s="1" t="s">
        <v>95681</v>
      </c>
      <c r="B72832">
        <v>22.599999999999973</v>
      </c>
      <c r="C72832">
        <v>3.7703879881618576</v>
      </c>
      <c r="D72832">
        <v>22.50000000000005</v>
      </c>
      <c r="E72832">
        <v>187500000</v>
      </c>
    </row>
    <row r="72833" spans="1:5" x14ac:dyDescent="0.25">
      <c r="A72833" s="1" t="s">
        <v>95682</v>
      </c>
      <c r="B72833">
        <v>22.699999999999985</v>
      </c>
      <c r="C72833">
        <v>3.8068140376861868</v>
      </c>
      <c r="D72833">
        <v>22.600000000000051</v>
      </c>
      <c r="E72833">
        <v>140625000</v>
      </c>
    </row>
    <row r="72834" spans="1:5" x14ac:dyDescent="0.25">
      <c r="A72834" s="1" t="s">
        <v>95683</v>
      </c>
      <c r="B72834">
        <v>22.199999999999967</v>
      </c>
      <c r="C72834">
        <v>3.2340695640152939</v>
      </c>
      <c r="D72834">
        <v>22.100000000000044</v>
      </c>
      <c r="E72834">
        <v>93750000</v>
      </c>
    </row>
    <row r="72835" spans="1:5" x14ac:dyDescent="0.25">
      <c r="A72835" s="1" t="s">
        <v>95684</v>
      </c>
      <c r="B72835">
        <v>22.299999999999976</v>
      </c>
      <c r="C72835">
        <v>3.2677008178269555</v>
      </c>
      <c r="D72835">
        <v>22.200000000000045</v>
      </c>
      <c r="E72835">
        <v>109375000</v>
      </c>
    </row>
    <row r="72836" spans="1:5" x14ac:dyDescent="0.25">
      <c r="A72836" s="1" t="s">
        <v>95685</v>
      </c>
      <c r="B72836">
        <v>21.799999999999979</v>
      </c>
      <c r="C72836">
        <v>2.7138547533224542</v>
      </c>
      <c r="D72836">
        <v>21.700000000000038</v>
      </c>
      <c r="E72836">
        <v>93750000</v>
      </c>
    </row>
    <row r="72837" spans="1:5" x14ac:dyDescent="0.25">
      <c r="A72837" s="1" t="s">
        <v>95686</v>
      </c>
      <c r="B72837">
        <v>21.899999999999984</v>
      </c>
      <c r="C72837">
        <v>2.769355751442709</v>
      </c>
      <c r="D72837">
        <v>21.80000000000004</v>
      </c>
      <c r="E72837">
        <v>46875000</v>
      </c>
    </row>
    <row r="72838" spans="1:5" x14ac:dyDescent="0.25">
      <c r="A72838" s="1" t="s">
        <v>95687</v>
      </c>
      <c r="B72838">
        <v>21.999999999999979</v>
      </c>
      <c r="C72838">
        <v>3.0777253031739003</v>
      </c>
      <c r="D72838">
        <v>21.900000000000041</v>
      </c>
      <c r="E72838">
        <v>62500000</v>
      </c>
    </row>
    <row r="72839" spans="1:5" x14ac:dyDescent="0.25">
      <c r="A72839" s="1" t="s">
        <v>95688</v>
      </c>
      <c r="B72839">
        <v>22.099999999999945</v>
      </c>
      <c r="C72839">
        <v>3.1120427869313909</v>
      </c>
      <c r="D72839">
        <v>22.000000000000043</v>
      </c>
      <c r="E72839">
        <v>109375000</v>
      </c>
    </row>
    <row r="72840" spans="1:5" x14ac:dyDescent="0.25">
      <c r="A72840" s="1" t="s">
        <v>95689</v>
      </c>
      <c r="B72840">
        <v>23.399999999999995</v>
      </c>
      <c r="C72840">
        <v>3.9981220271676206</v>
      </c>
      <c r="D72840">
        <v>23.300000000000061</v>
      </c>
      <c r="E72840">
        <v>125000000</v>
      </c>
    </row>
    <row r="72841" spans="1:5" x14ac:dyDescent="0.25">
      <c r="A72841" s="1" t="s">
        <v>95690</v>
      </c>
      <c r="B72841">
        <v>23.5</v>
      </c>
      <c r="C72841">
        <v>4.0472757108695108</v>
      </c>
      <c r="D72841">
        <v>23.400000000000063</v>
      </c>
      <c r="E72841">
        <v>125000000</v>
      </c>
    </row>
    <row r="72842" spans="1:5" x14ac:dyDescent="0.25">
      <c r="A72842" s="1" t="s">
        <v>95691</v>
      </c>
      <c r="B72842">
        <v>22.599999999999984</v>
      </c>
      <c r="C72842">
        <v>3.3846311038793893</v>
      </c>
      <c r="D72842">
        <v>22.50000000000005</v>
      </c>
      <c r="E72842">
        <v>125000000</v>
      </c>
    </row>
    <row r="72843" spans="1:5" x14ac:dyDescent="0.25">
      <c r="A72843" s="1" t="s">
        <v>95692</v>
      </c>
      <c r="B72843">
        <v>22.699999999999967</v>
      </c>
      <c r="C72843">
        <v>3.4036402064120059</v>
      </c>
      <c r="D72843">
        <v>22.600000000000051</v>
      </c>
      <c r="E72843">
        <v>125000000</v>
      </c>
    </row>
    <row r="72844" spans="1:5" x14ac:dyDescent="0.25">
      <c r="A72844" s="1" t="s">
        <v>95693</v>
      </c>
      <c r="B72844">
        <v>20.699999999999982</v>
      </c>
      <c r="C72844">
        <v>2.2832330836285086</v>
      </c>
      <c r="D72844">
        <v>20.600000000000023</v>
      </c>
      <c r="E72844">
        <v>109375000</v>
      </c>
    </row>
    <row r="72845" spans="1:5" x14ac:dyDescent="0.25">
      <c r="A72845" s="1" t="s">
        <v>95694</v>
      </c>
      <c r="B72845">
        <v>20.699999999999971</v>
      </c>
      <c r="C72845">
        <v>2.3219899006535591</v>
      </c>
      <c r="D72845">
        <v>20.600000000000023</v>
      </c>
      <c r="E72845">
        <v>62500000</v>
      </c>
    </row>
    <row r="72846" spans="1:5" x14ac:dyDescent="0.25">
      <c r="A72846" s="1" t="s">
        <v>95695</v>
      </c>
      <c r="B72846">
        <v>20.499999999999979</v>
      </c>
      <c r="C72846">
        <v>1.8237678471735119</v>
      </c>
      <c r="D72846">
        <v>20.40000000000002</v>
      </c>
      <c r="E72846">
        <v>78125000</v>
      </c>
    </row>
    <row r="72847" spans="1:5" x14ac:dyDescent="0.25">
      <c r="A72847" s="1" t="s">
        <v>95696</v>
      </c>
      <c r="B72847">
        <v>20.499999999999972</v>
      </c>
      <c r="C72847">
        <v>1.8399363581719026</v>
      </c>
      <c r="D72847">
        <v>20.40000000000002</v>
      </c>
      <c r="E72847">
        <v>109375000</v>
      </c>
    </row>
    <row r="72848" spans="1:5" x14ac:dyDescent="0.25">
      <c r="A72848" s="1" t="s">
        <v>95697</v>
      </c>
      <c r="B72848">
        <v>21.799999999999958</v>
      </c>
      <c r="C72848">
        <v>3.5065863955823042</v>
      </c>
      <c r="D72848">
        <v>21.700000000000038</v>
      </c>
      <c r="E72848">
        <v>156250000</v>
      </c>
    </row>
    <row r="72849" spans="1:5" x14ac:dyDescent="0.25">
      <c r="A72849" s="1" t="s">
        <v>95698</v>
      </c>
      <c r="B72849">
        <v>21.799999999999958</v>
      </c>
      <c r="C72849">
        <v>3.5113207412292313</v>
      </c>
      <c r="D72849">
        <v>21.700000000000038</v>
      </c>
      <c r="E72849">
        <v>125000000</v>
      </c>
    </row>
    <row r="72850" spans="1:5" x14ac:dyDescent="0.25">
      <c r="A72850" s="1" t="s">
        <v>95699</v>
      </c>
      <c r="B72850">
        <v>21.399999999999963</v>
      </c>
      <c r="C72850">
        <v>2.9166981429516814</v>
      </c>
      <c r="D72850">
        <v>21.300000000000033</v>
      </c>
      <c r="E72850">
        <v>62500000</v>
      </c>
    </row>
    <row r="72851" spans="1:5" x14ac:dyDescent="0.25">
      <c r="A72851" s="1" t="s">
        <v>95700</v>
      </c>
      <c r="B72851">
        <v>21.499999999999943</v>
      </c>
      <c r="C72851">
        <v>2.9617585998934222</v>
      </c>
      <c r="D72851">
        <v>21.400000000000034</v>
      </c>
      <c r="E72851">
        <v>93750000</v>
      </c>
    </row>
    <row r="72852" spans="1:5" x14ac:dyDescent="0.25">
      <c r="A72852" s="1" t="s">
        <v>95701</v>
      </c>
      <c r="B72852">
        <v>21.099999999999966</v>
      </c>
      <c r="C72852">
        <v>2.4484408415382037</v>
      </c>
      <c r="D72852">
        <v>21.000000000000028</v>
      </c>
      <c r="E72852">
        <v>93750000</v>
      </c>
    </row>
    <row r="72853" spans="1:5" x14ac:dyDescent="0.25">
      <c r="A72853" s="1" t="s">
        <v>95702</v>
      </c>
      <c r="B72853">
        <v>21.099999999999955</v>
      </c>
      <c r="C72853">
        <v>2.4810506255585469</v>
      </c>
      <c r="D72853">
        <v>21.000000000000028</v>
      </c>
      <c r="E72853">
        <v>109375000</v>
      </c>
    </row>
    <row r="72854" spans="1:5" x14ac:dyDescent="0.25">
      <c r="A72854" s="1" t="s">
        <v>95703</v>
      </c>
      <c r="B72854">
        <v>21.499999999999957</v>
      </c>
      <c r="C72854">
        <v>3.0178429866256238</v>
      </c>
      <c r="D72854">
        <v>21.400000000000034</v>
      </c>
      <c r="E72854">
        <v>109375000</v>
      </c>
    </row>
    <row r="72855" spans="1:5" x14ac:dyDescent="0.25">
      <c r="A72855" s="1" t="s">
        <v>95704</v>
      </c>
      <c r="B72855">
        <v>21.599999999999987</v>
      </c>
      <c r="C72855">
        <v>3.0283325399864132</v>
      </c>
      <c r="D72855">
        <v>21.500000000000036</v>
      </c>
      <c r="E72855">
        <v>93750000</v>
      </c>
    </row>
    <row r="72856" spans="1:5" x14ac:dyDescent="0.25">
      <c r="A72856" s="1" t="s">
        <v>95705</v>
      </c>
      <c r="B72856">
        <v>25.000000000000014</v>
      </c>
      <c r="C72856">
        <v>5.4041722137275947</v>
      </c>
      <c r="D72856">
        <v>24.900000000000084</v>
      </c>
      <c r="E72856">
        <v>125000000</v>
      </c>
    </row>
    <row r="72857" spans="1:5" x14ac:dyDescent="0.25">
      <c r="A72857" s="1" t="s">
        <v>95706</v>
      </c>
      <c r="B72857">
        <v>24.900000000000009</v>
      </c>
      <c r="C72857">
        <v>5.2934382018178674</v>
      </c>
      <c r="D72857">
        <v>24.800000000000082</v>
      </c>
      <c r="E72857">
        <v>171875000</v>
      </c>
    </row>
    <row r="72858" spans="1:5" x14ac:dyDescent="0.25">
      <c r="A72858" s="1" t="s">
        <v>95707</v>
      </c>
      <c r="B72858">
        <v>20.999999999999989</v>
      </c>
      <c r="C72858">
        <v>2.4149177744172445</v>
      </c>
      <c r="D72858">
        <v>20.900000000000027</v>
      </c>
      <c r="E72858">
        <v>93750000</v>
      </c>
    </row>
    <row r="72859" spans="1:5" x14ac:dyDescent="0.25">
      <c r="A72859" s="1" t="s">
        <v>95708</v>
      </c>
      <c r="B72859">
        <v>20.999999999999982</v>
      </c>
      <c r="C72859">
        <v>2.4825384094666969</v>
      </c>
      <c r="D72859">
        <v>20.900000000000027</v>
      </c>
      <c r="E72859">
        <v>78125000</v>
      </c>
    </row>
    <row r="72860" spans="1:5" x14ac:dyDescent="0.25">
      <c r="A72860" s="1" t="s">
        <v>95709</v>
      </c>
      <c r="B72860">
        <v>20.699999999999985</v>
      </c>
      <c r="C72860">
        <v>1.9080162469404818</v>
      </c>
      <c r="D72860">
        <v>20.600000000000023</v>
      </c>
      <c r="E72860">
        <v>125000000</v>
      </c>
    </row>
    <row r="72861" spans="1:5" x14ac:dyDescent="0.25">
      <c r="A72861" s="1" t="s">
        <v>95710</v>
      </c>
      <c r="B72861">
        <v>20.699999999999967</v>
      </c>
      <c r="C72861">
        <v>1.9764233590371179</v>
      </c>
      <c r="D72861">
        <v>20.600000000000023</v>
      </c>
      <c r="E72861">
        <v>109375000</v>
      </c>
    </row>
    <row r="72862" spans="1:5" x14ac:dyDescent="0.25">
      <c r="A72862" s="1" t="s">
        <v>95711</v>
      </c>
      <c r="B72862">
        <v>20.499999999999957</v>
      </c>
      <c r="C72862">
        <v>1.8029103777775117</v>
      </c>
      <c r="D72862">
        <v>20.40000000000002</v>
      </c>
      <c r="E72862">
        <v>140625000</v>
      </c>
    </row>
    <row r="72863" spans="1:5" x14ac:dyDescent="0.25">
      <c r="A72863" s="1" t="s">
        <v>95712</v>
      </c>
      <c r="B72863">
        <v>20.499999999999964</v>
      </c>
      <c r="C72863">
        <v>1.876062160949707</v>
      </c>
      <c r="D72863">
        <v>20.40000000000002</v>
      </c>
      <c r="E72863">
        <v>125000000</v>
      </c>
    </row>
    <row r="72864" spans="1:5" x14ac:dyDescent="0.25">
      <c r="A72864" s="1" t="s">
        <v>95713</v>
      </c>
      <c r="B72864">
        <v>23.699999999999982</v>
      </c>
      <c r="C72864">
        <v>3.9527049254152891</v>
      </c>
      <c r="D72864">
        <v>23.600000000000065</v>
      </c>
      <c r="E72864">
        <v>125000000</v>
      </c>
    </row>
    <row r="72865" spans="1:5" x14ac:dyDescent="0.25">
      <c r="A72865" s="1" t="s">
        <v>95714</v>
      </c>
      <c r="B72865">
        <v>23.7</v>
      </c>
      <c r="C72865">
        <v>3.9618005175641615</v>
      </c>
      <c r="D72865">
        <v>23.600000000000065</v>
      </c>
      <c r="E72865">
        <v>109375000</v>
      </c>
    </row>
    <row r="72866" spans="1:5" x14ac:dyDescent="0.25">
      <c r="A72866" s="1" t="s">
        <v>95715</v>
      </c>
      <c r="B72866">
        <v>23.199999999999964</v>
      </c>
      <c r="C72866">
        <v>3.4927467944765072</v>
      </c>
      <c r="D72866">
        <v>23.100000000000058</v>
      </c>
      <c r="E72866">
        <v>125000000</v>
      </c>
    </row>
    <row r="72867" spans="1:5" x14ac:dyDescent="0.25">
      <c r="A72867" s="1" t="s">
        <v>95716</v>
      </c>
      <c r="B72867">
        <v>23.300000000000011</v>
      </c>
      <c r="C72867">
        <v>3.5124081659524116</v>
      </c>
      <c r="D72867">
        <v>23.20000000000006</v>
      </c>
      <c r="E72867">
        <v>109375000</v>
      </c>
    </row>
    <row r="72868" spans="1:5" x14ac:dyDescent="0.25">
      <c r="A72868" s="1" t="s">
        <v>95717</v>
      </c>
      <c r="B72868">
        <v>20.699999999999964</v>
      </c>
      <c r="C72868">
        <v>2.3376818312281715</v>
      </c>
      <c r="D72868">
        <v>20.600000000000023</v>
      </c>
      <c r="E72868">
        <v>109375000</v>
      </c>
    </row>
    <row r="72869" spans="1:5" x14ac:dyDescent="0.25">
      <c r="A72869" s="1" t="s">
        <v>95718</v>
      </c>
      <c r="B72869">
        <v>20.699999999999974</v>
      </c>
      <c r="C72869">
        <v>2.3581157546100595</v>
      </c>
      <c r="D72869">
        <v>20.600000000000023</v>
      </c>
      <c r="E72869">
        <v>125000000</v>
      </c>
    </row>
    <row r="72870" spans="1:5" x14ac:dyDescent="0.25">
      <c r="A72870" s="1" t="s">
        <v>95719</v>
      </c>
      <c r="B72870">
        <v>21.099999999999945</v>
      </c>
      <c r="C72870">
        <v>2.474503311644817</v>
      </c>
      <c r="D72870">
        <v>21.000000000000028</v>
      </c>
      <c r="E72870">
        <v>140625000</v>
      </c>
    </row>
    <row r="72871" spans="1:5" x14ac:dyDescent="0.25">
      <c r="A72871" s="1" t="s">
        <v>95720</v>
      </c>
      <c r="B72871">
        <v>21.19999999999996</v>
      </c>
      <c r="C72871">
        <v>2.5075241155611439</v>
      </c>
      <c r="D72871">
        <v>21.10000000000003</v>
      </c>
      <c r="E72871">
        <v>109375000</v>
      </c>
    </row>
    <row r="72872" spans="1:5" x14ac:dyDescent="0.25">
      <c r="A72872" s="1" t="s">
        <v>95735</v>
      </c>
      <c r="B72872">
        <v>25.099999999999994</v>
      </c>
      <c r="C72872">
        <v>6.6809497061887431</v>
      </c>
      <c r="D72872">
        <v>25.000000000000085</v>
      </c>
      <c r="E72872">
        <v>125000000</v>
      </c>
    </row>
    <row r="72873" spans="1:5" x14ac:dyDescent="0.25">
      <c r="A72873" s="1" t="s">
        <v>95736</v>
      </c>
      <c r="B72873">
        <v>25.199999999999989</v>
      </c>
      <c r="C72873">
        <v>6.6817328491697987</v>
      </c>
      <c r="D72873">
        <v>25.100000000000087</v>
      </c>
      <c r="E72873">
        <v>140625000</v>
      </c>
    </row>
    <row r="72874" spans="1:5" x14ac:dyDescent="0.25">
      <c r="A72874" s="1" t="s">
        <v>95737</v>
      </c>
      <c r="B72874">
        <v>29.000000000000068</v>
      </c>
      <c r="C72874">
        <v>11.305472893763984</v>
      </c>
      <c r="D72874">
        <v>28.900000000000141</v>
      </c>
      <c r="E72874">
        <v>140625000</v>
      </c>
    </row>
    <row r="72875" spans="1:5" x14ac:dyDescent="0.25">
      <c r="A72875" s="1" t="s">
        <v>95738</v>
      </c>
      <c r="B72875">
        <v>29.73176902703322</v>
      </c>
      <c r="C72875">
        <v>13.195745113306756</v>
      </c>
      <c r="D72875">
        <v>30.500000000000163</v>
      </c>
      <c r="E72875">
        <v>171875000</v>
      </c>
    </row>
    <row r="72876" spans="1:5" x14ac:dyDescent="0.25">
      <c r="A72876" s="1" t="s">
        <v>95739</v>
      </c>
      <c r="B72876">
        <v>28.848941707177563</v>
      </c>
      <c r="C72876">
        <v>11.5236501688952</v>
      </c>
      <c r="D72876">
        <v>28.900000000000141</v>
      </c>
      <c r="E72876">
        <v>140625000</v>
      </c>
    </row>
    <row r="72877" spans="1:5" x14ac:dyDescent="0.25">
      <c r="A72877" s="1" t="s">
        <v>95740</v>
      </c>
      <c r="B72877">
        <v>29.524924048803555</v>
      </c>
      <c r="C72877">
        <v>12.741545080701142</v>
      </c>
      <c r="D72877">
        <v>30.300000000000161</v>
      </c>
      <c r="E72877">
        <v>171875000</v>
      </c>
    </row>
    <row r="72878" spans="1:5" x14ac:dyDescent="0.25">
      <c r="A72878" s="1" t="s">
        <v>95741</v>
      </c>
      <c r="B72878">
        <v>24.857351312789934</v>
      </c>
      <c r="C72878">
        <v>9.7186731850246009</v>
      </c>
      <c r="D72878">
        <v>25.500000000000092</v>
      </c>
      <c r="E72878">
        <v>156250000</v>
      </c>
    </row>
    <row r="72879" spans="1:5" x14ac:dyDescent="0.25">
      <c r="A72879" s="1" t="s">
        <v>95742</v>
      </c>
      <c r="B72879">
        <v>25.382898821565561</v>
      </c>
      <c r="C72879">
        <v>9.2157661420810406</v>
      </c>
      <c r="D72879">
        <v>25.800000000000097</v>
      </c>
      <c r="E72879">
        <v>125000000</v>
      </c>
    </row>
    <row r="72880" spans="1:5" x14ac:dyDescent="0.25">
      <c r="A72880" s="1" t="s">
        <v>95751</v>
      </c>
      <c r="B72880">
        <v>23.400000000000002</v>
      </c>
      <c r="C72880">
        <v>6.175580027058249</v>
      </c>
      <c r="D72880">
        <v>23.300000000000061</v>
      </c>
      <c r="E72880">
        <v>125000000</v>
      </c>
    </row>
    <row r="72881" spans="1:5" x14ac:dyDescent="0.25">
      <c r="A72881" s="1" t="s">
        <v>95752</v>
      </c>
      <c r="B72881">
        <v>23.499999999999975</v>
      </c>
      <c r="C72881">
        <v>5.9303488395028747</v>
      </c>
      <c r="D72881">
        <v>23.400000000000063</v>
      </c>
      <c r="E72881">
        <v>78125000</v>
      </c>
    </row>
    <row r="72882" spans="1:5" x14ac:dyDescent="0.25">
      <c r="A72882" s="1" t="s">
        <v>95761</v>
      </c>
      <c r="B72882">
        <v>26.79999999999999</v>
      </c>
      <c r="C72882">
        <v>8.5889773244834693</v>
      </c>
      <c r="D72882">
        <v>26.700000000000109</v>
      </c>
      <c r="E72882">
        <v>125000000</v>
      </c>
    </row>
    <row r="72883" spans="1:5" x14ac:dyDescent="0.25">
      <c r="A72883" s="1" t="s">
        <v>95762</v>
      </c>
      <c r="B72883">
        <v>29.40000000000002</v>
      </c>
      <c r="C72883">
        <v>12.122213373318841</v>
      </c>
      <c r="D72883">
        <v>29.300000000000146</v>
      </c>
      <c r="E72883">
        <v>171875000</v>
      </c>
    </row>
    <row r="72884" spans="1:5" x14ac:dyDescent="0.25">
      <c r="A72884" s="1" t="s">
        <v>95763</v>
      </c>
      <c r="B72884">
        <v>26.400000000000006</v>
      </c>
      <c r="C72884">
        <v>6.7606625801256923</v>
      </c>
      <c r="D72884">
        <v>26.300000000000104</v>
      </c>
      <c r="E72884">
        <v>109375000</v>
      </c>
    </row>
    <row r="72885" spans="1:5" x14ac:dyDescent="0.25">
      <c r="A72885" s="1" t="s">
        <v>95764</v>
      </c>
      <c r="B72885">
        <v>26.700000000000003</v>
      </c>
      <c r="C72885">
        <v>8.1339537174420968</v>
      </c>
      <c r="D72885">
        <v>26.600000000000108</v>
      </c>
      <c r="E72885">
        <v>156250000</v>
      </c>
    </row>
    <row r="72886" spans="1:5" x14ac:dyDescent="0.25">
      <c r="A72886" s="1" t="s">
        <v>95765</v>
      </c>
      <c r="B72886">
        <v>21.599999999999966</v>
      </c>
      <c r="C72886">
        <v>4.9552821154594238</v>
      </c>
      <c r="D72886">
        <v>21.500000000000036</v>
      </c>
      <c r="E72886">
        <v>109375000</v>
      </c>
    </row>
    <row r="72887" spans="1:5" x14ac:dyDescent="0.25">
      <c r="A72887" s="1" t="s">
        <v>95766</v>
      </c>
      <c r="B72887">
        <v>21.699999999999974</v>
      </c>
      <c r="C72887">
        <v>5.4903730976682379</v>
      </c>
      <c r="D72887">
        <v>21.600000000000037</v>
      </c>
      <c r="E72887">
        <v>125000000</v>
      </c>
    </row>
    <row r="72888" spans="1:5" x14ac:dyDescent="0.25">
      <c r="A72888" s="1" t="s">
        <v>95767</v>
      </c>
      <c r="B72888">
        <v>26.2</v>
      </c>
      <c r="C72888">
        <v>8.821292805646328</v>
      </c>
      <c r="D72888">
        <v>26.100000000000101</v>
      </c>
      <c r="E72888">
        <v>140625000</v>
      </c>
    </row>
    <row r="72889" spans="1:5" x14ac:dyDescent="0.25">
      <c r="A72889" s="1" t="s">
        <v>95768</v>
      </c>
      <c r="B72889">
        <v>26.400000000000009</v>
      </c>
      <c r="C72889">
        <v>9.2826722154394901</v>
      </c>
      <c r="D72889">
        <v>26.300000000000104</v>
      </c>
      <c r="E72889">
        <v>93750000</v>
      </c>
    </row>
    <row r="72890" spans="1:5" x14ac:dyDescent="0.25">
      <c r="A72890" s="1" t="s">
        <v>95769</v>
      </c>
      <c r="B72890">
        <v>22.199999999999914</v>
      </c>
      <c r="C72890">
        <v>3.5156085715798757</v>
      </c>
      <c r="D72890">
        <v>22.100000000000044</v>
      </c>
      <c r="E72890">
        <v>109375000</v>
      </c>
    </row>
    <row r="72891" spans="1:5" x14ac:dyDescent="0.25">
      <c r="A72891" s="1" t="s">
        <v>95770</v>
      </c>
      <c r="B72891">
        <v>22.300000000000068</v>
      </c>
      <c r="C72891">
        <v>3.4505154107788938</v>
      </c>
      <c r="D72891">
        <v>22.200000000000045</v>
      </c>
      <c r="E72891">
        <v>109375000</v>
      </c>
    </row>
    <row r="72892" spans="1:5" x14ac:dyDescent="0.25">
      <c r="A72892" s="1" t="s">
        <v>95771</v>
      </c>
      <c r="B72892">
        <v>22.199999999999921</v>
      </c>
      <c r="C72892">
        <v>3.4181839343548122</v>
      </c>
      <c r="D72892">
        <v>22.100000000000044</v>
      </c>
      <c r="E72892">
        <v>140625000</v>
      </c>
    </row>
    <row r="72893" spans="1:5" x14ac:dyDescent="0.25">
      <c r="A72893" s="1" t="s">
        <v>95772</v>
      </c>
      <c r="B72893">
        <v>22.20000000000006</v>
      </c>
      <c r="C72893">
        <v>3.3370980037133764</v>
      </c>
      <c r="D72893">
        <v>22.100000000000044</v>
      </c>
      <c r="E72893">
        <v>109375000</v>
      </c>
    </row>
    <row r="72894" spans="1:5" x14ac:dyDescent="0.25">
      <c r="A72894" s="1" t="s">
        <v>95773</v>
      </c>
      <c r="B72894">
        <v>21.800000000000054</v>
      </c>
      <c r="C72894">
        <v>2.9485769685311025</v>
      </c>
      <c r="D72894">
        <v>21.700000000000038</v>
      </c>
      <c r="E72894">
        <v>125000000</v>
      </c>
    </row>
    <row r="72895" spans="1:5" x14ac:dyDescent="0.25">
      <c r="A72895" s="1" t="s">
        <v>95774</v>
      </c>
      <c r="B72895">
        <v>21.799999999999908</v>
      </c>
      <c r="C72895">
        <v>2.9315711336618255</v>
      </c>
      <c r="D72895">
        <v>21.700000000000038</v>
      </c>
      <c r="E72895">
        <v>125000000</v>
      </c>
    </row>
    <row r="72896" spans="1:5" x14ac:dyDescent="0.25">
      <c r="A72896" s="1" t="s">
        <v>95775</v>
      </c>
      <c r="B72896">
        <v>21.399999999999917</v>
      </c>
      <c r="C72896">
        <v>2.5415433577499185</v>
      </c>
      <c r="D72896">
        <v>21.300000000000033</v>
      </c>
      <c r="E72896">
        <v>62500000</v>
      </c>
    </row>
    <row r="72897" spans="1:5" x14ac:dyDescent="0.25">
      <c r="A72897" s="1" t="s">
        <v>95776</v>
      </c>
      <c r="B72897">
        <v>21.499999999999908</v>
      </c>
      <c r="C72897">
        <v>2.5207022597380893</v>
      </c>
      <c r="D72897">
        <v>21.400000000000034</v>
      </c>
      <c r="E72897">
        <v>93750000</v>
      </c>
    </row>
    <row r="72898" spans="1:5" x14ac:dyDescent="0.25">
      <c r="A72898" s="1" t="s">
        <v>95777</v>
      </c>
      <c r="B72898">
        <v>21.500000000000057</v>
      </c>
      <c r="C72898">
        <v>2.6657651976840944</v>
      </c>
      <c r="D72898">
        <v>21.400000000000034</v>
      </c>
      <c r="E72898">
        <v>109375000</v>
      </c>
    </row>
    <row r="72899" spans="1:5" x14ac:dyDescent="0.25">
      <c r="A72899" s="1" t="s">
        <v>95778</v>
      </c>
      <c r="B72899">
        <v>21.499999999999929</v>
      </c>
      <c r="C72899">
        <v>2.6555963571510159</v>
      </c>
      <c r="D72899">
        <v>21.400000000000034</v>
      </c>
      <c r="E72899">
        <v>125000000</v>
      </c>
    </row>
    <row r="72900" spans="1:5" x14ac:dyDescent="0.25">
      <c r="A72900" s="1" t="s">
        <v>95779</v>
      </c>
      <c r="B72900">
        <v>21.200000000000038</v>
      </c>
      <c r="C72900">
        <v>2.3201350263216218</v>
      </c>
      <c r="D72900">
        <v>21.10000000000003</v>
      </c>
      <c r="E72900">
        <v>125000000</v>
      </c>
    </row>
    <row r="72901" spans="1:5" x14ac:dyDescent="0.25">
      <c r="A72901" s="1" t="s">
        <v>95780</v>
      </c>
      <c r="B72901">
        <v>21.199999999999939</v>
      </c>
      <c r="C72901">
        <v>2.3112607027327097</v>
      </c>
      <c r="D72901">
        <v>21.10000000000003</v>
      </c>
      <c r="E72901">
        <v>109375000</v>
      </c>
    </row>
    <row r="72902" spans="1:5" x14ac:dyDescent="0.25">
      <c r="A72902" s="1" t="s">
        <v>95781</v>
      </c>
      <c r="B72902">
        <v>20.900000000000066</v>
      </c>
      <c r="C72902">
        <v>2.3457101974957602</v>
      </c>
      <c r="D72902">
        <v>20.800000000000026</v>
      </c>
      <c r="E72902">
        <v>125000000</v>
      </c>
    </row>
    <row r="72903" spans="1:5" x14ac:dyDescent="0.25">
      <c r="A72903" s="1" t="s">
        <v>95782</v>
      </c>
      <c r="B72903">
        <v>20.900000000000066</v>
      </c>
      <c r="C72903">
        <v>2.4959808589591184</v>
      </c>
      <c r="D72903">
        <v>20.800000000000026</v>
      </c>
      <c r="E72903">
        <v>109375000</v>
      </c>
    </row>
    <row r="72904" spans="1:5" x14ac:dyDescent="0.25">
      <c r="A72904" s="1" t="s">
        <v>95783</v>
      </c>
      <c r="B72904">
        <v>22.899999999999899</v>
      </c>
      <c r="C72904">
        <v>5.5594781908954616</v>
      </c>
      <c r="D72904">
        <v>23.20000000000006</v>
      </c>
      <c r="E72904">
        <v>140625000</v>
      </c>
    </row>
    <row r="72905" spans="1:5" x14ac:dyDescent="0.25">
      <c r="A72905" s="1" t="s">
        <v>95784</v>
      </c>
      <c r="B72905">
        <v>22.999999999999922</v>
      </c>
      <c r="C72905">
        <v>5.4997608941573617</v>
      </c>
      <c r="D72905">
        <v>23.300000000000061</v>
      </c>
      <c r="E72905">
        <v>140625000</v>
      </c>
    </row>
    <row r="72906" spans="1:5" x14ac:dyDescent="0.25">
      <c r="A72906" s="1" t="s">
        <v>95785</v>
      </c>
      <c r="B72906">
        <v>24.100000000000058</v>
      </c>
      <c r="C72906">
        <v>4.6071617136807905</v>
      </c>
      <c r="D72906">
        <v>24.000000000000071</v>
      </c>
      <c r="E72906">
        <v>156250000</v>
      </c>
    </row>
    <row r="72907" spans="1:5" x14ac:dyDescent="0.25">
      <c r="A72907" s="1" t="s">
        <v>95786</v>
      </c>
      <c r="B72907">
        <v>21.600000000000058</v>
      </c>
      <c r="C72907">
        <v>4.1883031942474371</v>
      </c>
      <c r="D72907">
        <v>21.500000000000036</v>
      </c>
      <c r="E72907">
        <v>109375000</v>
      </c>
    </row>
    <row r="72908" spans="1:5" x14ac:dyDescent="0.25">
      <c r="A72908" s="1" t="s">
        <v>95787</v>
      </c>
      <c r="B72908">
        <v>23.04999999999993</v>
      </c>
      <c r="C72908">
        <v>3.7262752952213973</v>
      </c>
      <c r="D72908">
        <v>23.000000000000057</v>
      </c>
      <c r="E72908">
        <v>125000000</v>
      </c>
    </row>
    <row r="72909" spans="1:5" x14ac:dyDescent="0.25">
      <c r="A72909" s="1" t="s">
        <v>95788</v>
      </c>
      <c r="B72909">
        <v>23.049999999999912</v>
      </c>
      <c r="C72909">
        <v>3.6898893713437135</v>
      </c>
      <c r="D72909">
        <v>23.000000000000057</v>
      </c>
      <c r="E72909">
        <v>109375000</v>
      </c>
    </row>
    <row r="72910" spans="1:5" x14ac:dyDescent="0.25">
      <c r="A72910" s="1" t="s">
        <v>95789</v>
      </c>
      <c r="B72910">
        <v>22.700000000000042</v>
      </c>
      <c r="C72910">
        <v>3.8418838642068462</v>
      </c>
      <c r="D72910">
        <v>22.600000000000051</v>
      </c>
      <c r="E72910">
        <v>125000000</v>
      </c>
    </row>
    <row r="72911" spans="1:5" x14ac:dyDescent="0.25">
      <c r="A72911" s="1" t="s">
        <v>95790</v>
      </c>
      <c r="B72911">
        <v>22.700000000000049</v>
      </c>
      <c r="C72911">
        <v>3.7220976975511944</v>
      </c>
      <c r="D72911">
        <v>22.600000000000051</v>
      </c>
      <c r="E72911">
        <v>125000000</v>
      </c>
    </row>
    <row r="72912" spans="1:5" x14ac:dyDescent="0.25">
      <c r="A72912" s="1" t="s">
        <v>95791</v>
      </c>
      <c r="B72912">
        <v>20.300000000000058</v>
      </c>
      <c r="C72912">
        <v>1.9355340791605551</v>
      </c>
      <c r="D72912">
        <v>20.200000000000017</v>
      </c>
      <c r="E72912">
        <v>125000000</v>
      </c>
    </row>
    <row r="72913" spans="1:5" x14ac:dyDescent="0.25">
      <c r="A72913" s="1" t="s">
        <v>95792</v>
      </c>
      <c r="B72913">
        <v>20.300000000000065</v>
      </c>
      <c r="C72913">
        <v>1.9097719316769477</v>
      </c>
      <c r="D72913">
        <v>20.200000000000017</v>
      </c>
      <c r="E72913">
        <v>109375000</v>
      </c>
    </row>
    <row r="72914" spans="1:5" x14ac:dyDescent="0.25">
      <c r="A72914" s="1" t="s">
        <v>95793</v>
      </c>
      <c r="B72914">
        <v>20.800000000000054</v>
      </c>
      <c r="C72914">
        <v>2.0013880640190642</v>
      </c>
      <c r="D72914">
        <v>20.700000000000024</v>
      </c>
      <c r="E72914">
        <v>78125000</v>
      </c>
    </row>
    <row r="72915" spans="1:5" x14ac:dyDescent="0.25">
      <c r="A72915" s="1" t="s">
        <v>95794</v>
      </c>
      <c r="B72915">
        <v>20.799999999999915</v>
      </c>
      <c r="C72915">
        <v>2.0323850912134804</v>
      </c>
      <c r="D72915">
        <v>20.700000000000024</v>
      </c>
      <c r="E72915">
        <v>125000000</v>
      </c>
    </row>
    <row r="72916" spans="1:5" x14ac:dyDescent="0.25">
      <c r="A72916" s="1" t="s">
        <v>95795</v>
      </c>
      <c r="B72916">
        <v>20.500000000000068</v>
      </c>
      <c r="C72916">
        <v>1.6863508217700884</v>
      </c>
      <c r="D72916">
        <v>20.40000000000002</v>
      </c>
      <c r="E72916">
        <v>109375000</v>
      </c>
    </row>
    <row r="72917" spans="1:5" x14ac:dyDescent="0.25">
      <c r="A72917" s="1" t="s">
        <v>95796</v>
      </c>
      <c r="B72917">
        <v>20.600000000000069</v>
      </c>
      <c r="C72917">
        <v>1.7115395728938512</v>
      </c>
      <c r="D72917">
        <v>20.500000000000021</v>
      </c>
      <c r="E72917">
        <v>93750000</v>
      </c>
    </row>
    <row r="72918" spans="1:5" x14ac:dyDescent="0.25">
      <c r="A72918" s="1" t="s">
        <v>95797</v>
      </c>
      <c r="B72918">
        <v>20.400000000000055</v>
      </c>
      <c r="C72918">
        <v>1.5553115070868486</v>
      </c>
      <c r="D72918">
        <v>20.300000000000018</v>
      </c>
      <c r="E72918">
        <v>93750000</v>
      </c>
    </row>
    <row r="72919" spans="1:5" x14ac:dyDescent="0.25">
      <c r="A72919" s="1" t="s">
        <v>95798</v>
      </c>
      <c r="B72919">
        <v>20.39999999999992</v>
      </c>
      <c r="C72919">
        <v>1.5622913045675184</v>
      </c>
      <c r="D72919">
        <v>20.300000000000018</v>
      </c>
      <c r="E72919">
        <v>140625000</v>
      </c>
    </row>
    <row r="72920" spans="1:5" x14ac:dyDescent="0.25">
      <c r="A72920" s="1" t="s">
        <v>95799</v>
      </c>
      <c r="B72920">
        <v>21.000000000000057</v>
      </c>
      <c r="C72920">
        <v>3.0616631677554413</v>
      </c>
      <c r="D72920">
        <v>20.900000000000027</v>
      </c>
      <c r="E72920">
        <v>78125000</v>
      </c>
    </row>
    <row r="72921" spans="1:5" x14ac:dyDescent="0.25">
      <c r="A72921" s="1" t="s">
        <v>95800</v>
      </c>
      <c r="B72921">
        <v>21.100000000000044</v>
      </c>
      <c r="C72921">
        <v>3.1084713876885455</v>
      </c>
      <c r="D72921">
        <v>21.000000000000028</v>
      </c>
      <c r="E72921">
        <v>125000000</v>
      </c>
    </row>
    <row r="72922" spans="1:5" x14ac:dyDescent="0.25">
      <c r="A72922" s="1" t="s">
        <v>95801</v>
      </c>
      <c r="B72922">
        <v>23.049999999999915</v>
      </c>
      <c r="C72922">
        <v>3.7952380641075001</v>
      </c>
      <c r="D72922">
        <v>23.000000000000057</v>
      </c>
      <c r="E72922">
        <v>140625000</v>
      </c>
    </row>
    <row r="72923" spans="1:5" x14ac:dyDescent="0.25">
      <c r="A72923" s="1" t="s">
        <v>95802</v>
      </c>
      <c r="B72923">
        <v>23.150000000000034</v>
      </c>
      <c r="C72923">
        <v>3.7593532248868029</v>
      </c>
      <c r="D72923">
        <v>23.100000000000058</v>
      </c>
      <c r="E72923">
        <v>125000000</v>
      </c>
    </row>
    <row r="72924" spans="1:5" x14ac:dyDescent="0.25">
      <c r="A72924" s="1" t="s">
        <v>95803</v>
      </c>
      <c r="B72924">
        <v>21.299999999999926</v>
      </c>
      <c r="C72924">
        <v>3.0432047639565121</v>
      </c>
      <c r="D72924">
        <v>21.200000000000031</v>
      </c>
      <c r="E72924">
        <v>62500000</v>
      </c>
    </row>
    <row r="72925" spans="1:5" x14ac:dyDescent="0.25">
      <c r="A72925" s="1" t="s">
        <v>95804</v>
      </c>
      <c r="B72925">
        <v>21.399999999999928</v>
      </c>
      <c r="C72925">
        <v>3.0747529017117929</v>
      </c>
      <c r="D72925">
        <v>21.300000000000033</v>
      </c>
      <c r="E72925">
        <v>93750000</v>
      </c>
    </row>
    <row r="72926" spans="1:5" x14ac:dyDescent="0.25">
      <c r="A72926" s="1" t="s">
        <v>95805</v>
      </c>
      <c r="B72926">
        <v>20.999999999999918</v>
      </c>
      <c r="C72926">
        <v>2.358865552136197</v>
      </c>
      <c r="D72926">
        <v>20.900000000000027</v>
      </c>
      <c r="E72926">
        <v>109375000</v>
      </c>
    </row>
    <row r="72927" spans="1:5" x14ac:dyDescent="0.25">
      <c r="A72927" s="1" t="s">
        <v>95806</v>
      </c>
      <c r="B72927">
        <v>21.000000000000025</v>
      </c>
      <c r="C72927">
        <v>2.3564974398857079</v>
      </c>
      <c r="D72927">
        <v>20.900000000000027</v>
      </c>
      <c r="E72927">
        <v>78125000</v>
      </c>
    </row>
    <row r="72928" spans="1:5" x14ac:dyDescent="0.25">
      <c r="A72928" s="1" t="s">
        <v>95807</v>
      </c>
      <c r="B72928">
        <v>20.800000000000047</v>
      </c>
      <c r="C72928">
        <v>1.9072879506368543</v>
      </c>
      <c r="D72928">
        <v>20.700000000000024</v>
      </c>
      <c r="E72928">
        <v>125000000</v>
      </c>
    </row>
    <row r="72929" spans="1:5" x14ac:dyDescent="0.25">
      <c r="A72929" s="1" t="s">
        <v>95808</v>
      </c>
      <c r="B72929">
        <v>20.800000000000061</v>
      </c>
      <c r="C72929">
        <v>1.9054108748606406</v>
      </c>
      <c r="D72929">
        <v>20.700000000000024</v>
      </c>
      <c r="E72929">
        <v>62500000</v>
      </c>
    </row>
    <row r="72930" spans="1:5" x14ac:dyDescent="0.25">
      <c r="A72930" s="1" t="s">
        <v>95809</v>
      </c>
      <c r="B72930">
        <v>22.300000000000058</v>
      </c>
      <c r="C72930">
        <v>3.366399685442405</v>
      </c>
      <c r="D72930">
        <v>22.200000000000045</v>
      </c>
      <c r="E72930">
        <v>125000000</v>
      </c>
    </row>
    <row r="72931" spans="1:5" x14ac:dyDescent="0.25">
      <c r="A72931" s="1" t="s">
        <v>95810</v>
      </c>
      <c r="B72931">
        <v>22.400000000000034</v>
      </c>
      <c r="C72931">
        <v>3.6128051993550274</v>
      </c>
      <c r="D72931">
        <v>22.300000000000047</v>
      </c>
      <c r="E72931">
        <v>140625000</v>
      </c>
    </row>
    <row r="72932" spans="1:5" x14ac:dyDescent="0.25">
      <c r="A72932" s="1" t="s">
        <v>95811</v>
      </c>
      <c r="B72932">
        <v>20.39999999999992</v>
      </c>
      <c r="C72932">
        <v>2.0842076334106392</v>
      </c>
      <c r="D72932">
        <v>20.300000000000018</v>
      </c>
      <c r="E72932">
        <v>93750000</v>
      </c>
    </row>
    <row r="72933" spans="1:5" x14ac:dyDescent="0.25">
      <c r="A72933" s="1" t="s">
        <v>95812</v>
      </c>
      <c r="B72933">
        <v>20.40000000000007</v>
      </c>
      <c r="C72933">
        <v>2.0004661378258053</v>
      </c>
      <c r="D72933">
        <v>20.300000000000018</v>
      </c>
      <c r="E72933">
        <v>125000000</v>
      </c>
    </row>
    <row r="72934" spans="1:5" x14ac:dyDescent="0.25">
      <c r="A72934" s="1" t="s">
        <v>95813</v>
      </c>
      <c r="B72934">
        <v>20.400000000000059</v>
      </c>
      <c r="C72934">
        <v>1.8962514972879663</v>
      </c>
      <c r="D72934">
        <v>20.300000000000018</v>
      </c>
      <c r="E72934">
        <v>78125000</v>
      </c>
    </row>
    <row r="72935" spans="1:5" x14ac:dyDescent="0.25">
      <c r="A72935" s="1" t="s">
        <v>95814</v>
      </c>
      <c r="B72935">
        <v>20.399999999999903</v>
      </c>
      <c r="C72935">
        <v>1.8912644631281101</v>
      </c>
      <c r="D72935">
        <v>20.300000000000018</v>
      </c>
      <c r="E72935">
        <v>78125000</v>
      </c>
    </row>
    <row r="72936" spans="1:5" x14ac:dyDescent="0.25">
      <c r="A72936" s="1" t="s">
        <v>95815</v>
      </c>
      <c r="B72936">
        <v>21.550000000000047</v>
      </c>
      <c r="C72936">
        <v>3.8923510982768308</v>
      </c>
      <c r="D72936">
        <v>21.500000000000036</v>
      </c>
      <c r="E72936">
        <v>125000000</v>
      </c>
    </row>
    <row r="72937" spans="1:5" x14ac:dyDescent="0.25">
      <c r="A72937" s="1" t="s">
        <v>95816</v>
      </c>
      <c r="B72937">
        <v>21.54999999999993</v>
      </c>
      <c r="C72937">
        <v>3.8434510108221192</v>
      </c>
      <c r="D72937">
        <v>21.500000000000036</v>
      </c>
      <c r="E72937">
        <v>109375000</v>
      </c>
    </row>
    <row r="72938" spans="1:5" x14ac:dyDescent="0.25">
      <c r="A72938" s="1" t="s">
        <v>95817</v>
      </c>
      <c r="B72938">
        <v>21.899999999999991</v>
      </c>
      <c r="C72938">
        <v>3.1979045137296263</v>
      </c>
      <c r="D72938">
        <v>21.80000000000004</v>
      </c>
      <c r="E72938">
        <v>109375000</v>
      </c>
    </row>
    <row r="72939" spans="1:5" x14ac:dyDescent="0.25">
      <c r="A72939" s="1" t="s">
        <v>95818</v>
      </c>
      <c r="B72939">
        <v>21.999999999999975</v>
      </c>
      <c r="C72939">
        <v>3.2640538881473664</v>
      </c>
      <c r="D72939">
        <v>21.900000000000041</v>
      </c>
      <c r="E72939">
        <v>109375000</v>
      </c>
    </row>
    <row r="72940" spans="1:5" x14ac:dyDescent="0.25">
      <c r="A72940" s="1" t="s">
        <v>95819</v>
      </c>
      <c r="B72940">
        <v>21.799999999999976</v>
      </c>
      <c r="C72940">
        <v>3.0051123288452182</v>
      </c>
      <c r="D72940">
        <v>21.700000000000038</v>
      </c>
      <c r="E72940">
        <v>109375000</v>
      </c>
    </row>
    <row r="72941" spans="1:5" x14ac:dyDescent="0.25">
      <c r="A72941" s="1" t="s">
        <v>95820</v>
      </c>
      <c r="B72941">
        <v>21.899999999999977</v>
      </c>
      <c r="C72941">
        <v>3.0278143360398135</v>
      </c>
      <c r="D72941">
        <v>21.80000000000004</v>
      </c>
      <c r="E72941">
        <v>93750000</v>
      </c>
    </row>
    <row r="72942" spans="1:5" x14ac:dyDescent="0.25">
      <c r="A72942" s="1" t="s">
        <v>95821</v>
      </c>
      <c r="B72942">
        <v>21.399999999999995</v>
      </c>
      <c r="C72942">
        <v>2.4308560470112468</v>
      </c>
      <c r="D72942">
        <v>21.300000000000033</v>
      </c>
      <c r="E72942">
        <v>109375000</v>
      </c>
    </row>
    <row r="72943" spans="1:5" x14ac:dyDescent="0.25">
      <c r="A72943" s="1" t="s">
        <v>95822</v>
      </c>
      <c r="B72943">
        <v>21.399999999999981</v>
      </c>
      <c r="C72943">
        <v>2.4478125520783101</v>
      </c>
      <c r="D72943">
        <v>21.300000000000033</v>
      </c>
      <c r="E72943">
        <v>125000000</v>
      </c>
    </row>
    <row r="72944" spans="1:5" x14ac:dyDescent="0.25">
      <c r="A72944" s="1" t="s">
        <v>95823</v>
      </c>
      <c r="B72944">
        <v>21.000000000000004</v>
      </c>
      <c r="C72944">
        <v>1.872693609678556</v>
      </c>
      <c r="D72944">
        <v>20.900000000000027</v>
      </c>
      <c r="E72944">
        <v>93750000</v>
      </c>
    </row>
    <row r="72945" spans="1:5" x14ac:dyDescent="0.25">
      <c r="A72945" s="1" t="s">
        <v>95824</v>
      </c>
      <c r="B72945">
        <v>21.000000000000011</v>
      </c>
      <c r="C72945">
        <v>1.9071519201989884</v>
      </c>
      <c r="D72945">
        <v>20.900000000000027</v>
      </c>
      <c r="E72945">
        <v>93750000</v>
      </c>
    </row>
    <row r="72946" spans="1:5" x14ac:dyDescent="0.25">
      <c r="A72946" s="1" t="s">
        <v>95825</v>
      </c>
      <c r="B72946">
        <v>21.099999999999998</v>
      </c>
      <c r="C72946">
        <v>2.0380305382479342</v>
      </c>
      <c r="D72946">
        <v>21.000000000000028</v>
      </c>
      <c r="E72946">
        <v>109375000</v>
      </c>
    </row>
    <row r="72947" spans="1:5" x14ac:dyDescent="0.25">
      <c r="A72947" s="1" t="s">
        <v>95826</v>
      </c>
      <c r="B72947">
        <v>21.100000000000009</v>
      </c>
      <c r="C72947">
        <v>2.0872853081365723</v>
      </c>
      <c r="D72947">
        <v>21.000000000000028</v>
      </c>
      <c r="E72947">
        <v>93750000</v>
      </c>
    </row>
    <row r="72948" spans="1:5" x14ac:dyDescent="0.25">
      <c r="A72948" s="1" t="s">
        <v>95827</v>
      </c>
      <c r="B72948">
        <v>20.8</v>
      </c>
      <c r="C72948">
        <v>1.8232774182628839</v>
      </c>
      <c r="D72948">
        <v>20.700000000000024</v>
      </c>
      <c r="E72948">
        <v>125000000</v>
      </c>
    </row>
    <row r="72949" spans="1:5" x14ac:dyDescent="0.25">
      <c r="A72949" s="1" t="s">
        <v>95828</v>
      </c>
      <c r="B72949">
        <v>20.799999999999983</v>
      </c>
      <c r="C72949">
        <v>1.8514951459222746</v>
      </c>
      <c r="D72949">
        <v>20.700000000000024</v>
      </c>
      <c r="E72949">
        <v>93750000</v>
      </c>
    </row>
    <row r="72950" spans="1:5" x14ac:dyDescent="0.25">
      <c r="A72950" s="1" t="s">
        <v>95829</v>
      </c>
      <c r="B72950">
        <v>20.700000000000006</v>
      </c>
      <c r="C72950">
        <v>2.1102457497932705</v>
      </c>
      <c r="D72950">
        <v>20.600000000000023</v>
      </c>
      <c r="E72950">
        <v>93750000</v>
      </c>
    </row>
    <row r="72951" spans="1:5" x14ac:dyDescent="0.25">
      <c r="A72951" s="1" t="s">
        <v>95830</v>
      </c>
      <c r="B72951">
        <v>20.700000000000003</v>
      </c>
      <c r="C72951">
        <v>2.1378594626353826</v>
      </c>
      <c r="D72951">
        <v>20.600000000000023</v>
      </c>
      <c r="E72951">
        <v>93750000</v>
      </c>
    </row>
    <row r="72952" spans="1:5" x14ac:dyDescent="0.25">
      <c r="A72952" s="1" t="s">
        <v>95831</v>
      </c>
      <c r="B72952">
        <v>21.5</v>
      </c>
      <c r="C72952">
        <v>2.4918985705877086</v>
      </c>
      <c r="D72952">
        <v>21.400000000000034</v>
      </c>
      <c r="E72952">
        <v>62500000</v>
      </c>
    </row>
    <row r="72953" spans="1:5" x14ac:dyDescent="0.25">
      <c r="A72953" s="1" t="s">
        <v>95832</v>
      </c>
      <c r="B72953">
        <v>21.499999999999989</v>
      </c>
      <c r="C72953">
        <v>2.5194223019763071</v>
      </c>
      <c r="D72953">
        <v>21.400000000000034</v>
      </c>
      <c r="E72953">
        <v>109375000</v>
      </c>
    </row>
    <row r="72954" spans="1:5" x14ac:dyDescent="0.25">
      <c r="A72954" s="1" t="s">
        <v>95833</v>
      </c>
      <c r="B72954">
        <v>23.700000000000031</v>
      </c>
      <c r="C72954">
        <v>4.452105396051568</v>
      </c>
      <c r="D72954">
        <v>23.600000000000065</v>
      </c>
      <c r="E72954">
        <v>78125000</v>
      </c>
    </row>
    <row r="72955" spans="1:5" x14ac:dyDescent="0.25">
      <c r="A72955" s="1" t="s">
        <v>95834</v>
      </c>
      <c r="B72955">
        <v>23.700000000000017</v>
      </c>
      <c r="C72955">
        <v>4.4036512987934646</v>
      </c>
      <c r="D72955">
        <v>23.600000000000065</v>
      </c>
      <c r="E72955">
        <v>109375000</v>
      </c>
    </row>
    <row r="72956" spans="1:5" x14ac:dyDescent="0.25">
      <c r="A72956" s="1" t="s">
        <v>95835</v>
      </c>
      <c r="B72956">
        <v>22.499999999999979</v>
      </c>
      <c r="C72956">
        <v>3.0929388654049039</v>
      </c>
      <c r="D72956">
        <v>22.400000000000048</v>
      </c>
      <c r="E72956">
        <v>156250000</v>
      </c>
    </row>
    <row r="72957" spans="1:5" x14ac:dyDescent="0.25">
      <c r="A72957" s="1" t="s">
        <v>95836</v>
      </c>
      <c r="B72957">
        <v>22.499999999999986</v>
      </c>
      <c r="C72957">
        <v>3.0903921531747245</v>
      </c>
      <c r="D72957">
        <v>22.400000000000048</v>
      </c>
      <c r="E72957">
        <v>93750000</v>
      </c>
    </row>
    <row r="72958" spans="1:5" x14ac:dyDescent="0.25">
      <c r="A72958" s="1" t="s">
        <v>95837</v>
      </c>
      <c r="B72958">
        <v>22</v>
      </c>
      <c r="C72958">
        <v>2.5994595223527899</v>
      </c>
      <c r="D72958">
        <v>21.900000000000041</v>
      </c>
      <c r="E72958">
        <v>140625000</v>
      </c>
    </row>
    <row r="72959" spans="1:5" x14ac:dyDescent="0.25">
      <c r="A72959" s="1" t="s">
        <v>95838</v>
      </c>
      <c r="B72959">
        <v>21.999999999999996</v>
      </c>
      <c r="C72959">
        <v>2.6026893330281697</v>
      </c>
      <c r="D72959">
        <v>21.900000000000041</v>
      </c>
      <c r="E72959">
        <v>78125000</v>
      </c>
    </row>
    <row r="72960" spans="1:5" x14ac:dyDescent="0.25">
      <c r="A72960" s="1" t="s">
        <v>95839</v>
      </c>
      <c r="B72960">
        <v>20.600000000000041</v>
      </c>
      <c r="C72960">
        <v>2.0910875661935453</v>
      </c>
      <c r="D72960">
        <v>20.500000000000021</v>
      </c>
      <c r="E72960">
        <v>93750000</v>
      </c>
    </row>
    <row r="72961" spans="1:5" x14ac:dyDescent="0.25">
      <c r="A72961" s="1" t="s">
        <v>95840</v>
      </c>
      <c r="B72961">
        <v>20.599999999999998</v>
      </c>
      <c r="C72961">
        <v>2.119169297935064</v>
      </c>
      <c r="D72961">
        <v>20.500000000000021</v>
      </c>
      <c r="E72961">
        <v>78125000</v>
      </c>
    </row>
    <row r="72962" spans="1:5" x14ac:dyDescent="0.25">
      <c r="A72962" s="1" t="s">
        <v>95841</v>
      </c>
      <c r="B72962">
        <v>20.700000000000024</v>
      </c>
      <c r="C72962">
        <v>1.8953178136148754</v>
      </c>
      <c r="D72962">
        <v>20.600000000000023</v>
      </c>
      <c r="E72962">
        <v>93750000</v>
      </c>
    </row>
    <row r="72963" spans="1:5" x14ac:dyDescent="0.25">
      <c r="A72963" s="1" t="s">
        <v>95842</v>
      </c>
      <c r="B72963">
        <v>20.7</v>
      </c>
      <c r="C72963">
        <v>1.9396516961630557</v>
      </c>
      <c r="D72963">
        <v>20.600000000000023</v>
      </c>
      <c r="E72963">
        <v>109375000</v>
      </c>
    </row>
    <row r="72964" spans="1:5" x14ac:dyDescent="0.25">
      <c r="A72964" s="1" t="s">
        <v>95843</v>
      </c>
      <c r="B72964">
        <v>20.400000000000006</v>
      </c>
      <c r="C72964">
        <v>1.3715282988638449</v>
      </c>
      <c r="D72964">
        <v>20.300000000000018</v>
      </c>
      <c r="E72964">
        <v>109375000</v>
      </c>
    </row>
    <row r="72965" spans="1:5" x14ac:dyDescent="0.25">
      <c r="A72965" s="1" t="s">
        <v>95844</v>
      </c>
      <c r="B72965">
        <v>20.400000000000016</v>
      </c>
      <c r="C72965">
        <v>1.4110325855725949</v>
      </c>
      <c r="D72965">
        <v>20.300000000000018</v>
      </c>
      <c r="E72965">
        <v>109375000</v>
      </c>
    </row>
    <row r="72966" spans="1:5" x14ac:dyDescent="0.25">
      <c r="A72966" s="1" t="s">
        <v>95845</v>
      </c>
      <c r="B72966">
        <v>20.200000000000014</v>
      </c>
      <c r="C72966">
        <v>1.195899272625212</v>
      </c>
      <c r="D72966">
        <v>20.100000000000016</v>
      </c>
      <c r="E72966">
        <v>78125000</v>
      </c>
    </row>
    <row r="72967" spans="1:5" x14ac:dyDescent="0.25">
      <c r="A72967" s="1" t="s">
        <v>95846</v>
      </c>
      <c r="B72967">
        <v>20.300000000000004</v>
      </c>
      <c r="C72967">
        <v>1.2323921243581584</v>
      </c>
      <c r="D72967">
        <v>20.200000000000017</v>
      </c>
      <c r="E72967">
        <v>93750000</v>
      </c>
    </row>
    <row r="72968" spans="1:5" x14ac:dyDescent="0.25">
      <c r="A72968" s="1" t="s">
        <v>95847</v>
      </c>
      <c r="B72968">
        <v>20.799999999999986</v>
      </c>
      <c r="C72968">
        <v>1.9675937633701399</v>
      </c>
      <c r="D72968">
        <v>20.700000000000024</v>
      </c>
      <c r="E72968">
        <v>109375000</v>
      </c>
    </row>
    <row r="72969" spans="1:5" x14ac:dyDescent="0.25">
      <c r="A72969" s="1" t="s">
        <v>95848</v>
      </c>
      <c r="B72969">
        <v>20.799999999999997</v>
      </c>
      <c r="C72969">
        <v>1.975120650529834</v>
      </c>
      <c r="D72969">
        <v>20.700000000000024</v>
      </c>
      <c r="E72969">
        <v>93750000</v>
      </c>
    </row>
    <row r="72970" spans="1:5" x14ac:dyDescent="0.25">
      <c r="A72970" s="1" t="s">
        <v>95849</v>
      </c>
      <c r="B72970">
        <v>22.499999999999996</v>
      </c>
      <c r="C72970">
        <v>3.2946390577761888</v>
      </c>
      <c r="D72970">
        <v>22.400000000000048</v>
      </c>
      <c r="E72970">
        <v>140625000</v>
      </c>
    </row>
    <row r="72971" spans="1:5" x14ac:dyDescent="0.25">
      <c r="A72971" s="1" t="s">
        <v>95850</v>
      </c>
      <c r="B72971">
        <v>22.599999999999977</v>
      </c>
      <c r="C72971">
        <v>3.332369635931733</v>
      </c>
      <c r="D72971">
        <v>22.50000000000005</v>
      </c>
      <c r="E72971">
        <v>156250000</v>
      </c>
    </row>
    <row r="72972" spans="1:5" x14ac:dyDescent="0.25">
      <c r="A72972" s="1" t="s">
        <v>95851</v>
      </c>
      <c r="B72972">
        <v>21.199999999999989</v>
      </c>
      <c r="C72972">
        <v>2.821950926203618</v>
      </c>
      <c r="D72972">
        <v>21.10000000000003</v>
      </c>
      <c r="E72972">
        <v>140625000</v>
      </c>
    </row>
    <row r="72973" spans="1:5" x14ac:dyDescent="0.25">
      <c r="A72973" s="1" t="s">
        <v>95852</v>
      </c>
      <c r="B72973">
        <v>21.299999999999997</v>
      </c>
      <c r="C72973">
        <v>2.8572673314936776</v>
      </c>
      <c r="D72973">
        <v>21.200000000000031</v>
      </c>
      <c r="E72973">
        <v>125000000</v>
      </c>
    </row>
    <row r="72974" spans="1:5" x14ac:dyDescent="0.25">
      <c r="A72974" s="1" t="s">
        <v>95853</v>
      </c>
      <c r="B72974">
        <v>20.900000000000002</v>
      </c>
      <c r="C72974">
        <v>2.2431270464380653</v>
      </c>
      <c r="D72974">
        <v>20.800000000000026</v>
      </c>
      <c r="E72974">
        <v>109375000</v>
      </c>
    </row>
    <row r="72975" spans="1:5" x14ac:dyDescent="0.25">
      <c r="A72975" s="1" t="s">
        <v>95854</v>
      </c>
      <c r="B72975">
        <v>20.900000000000006</v>
      </c>
      <c r="C72975">
        <v>2.2655890546041997</v>
      </c>
      <c r="D72975">
        <v>20.800000000000026</v>
      </c>
      <c r="E72975">
        <v>125000000</v>
      </c>
    </row>
    <row r="72976" spans="1:5" x14ac:dyDescent="0.25">
      <c r="A72976" s="1" t="s">
        <v>95855</v>
      </c>
      <c r="B72976">
        <v>20.600000000000009</v>
      </c>
      <c r="C72976">
        <v>1.7390584988981233</v>
      </c>
      <c r="D72976">
        <v>20.500000000000021</v>
      </c>
      <c r="E72976">
        <v>109375000</v>
      </c>
    </row>
    <row r="72977" spans="1:5" x14ac:dyDescent="0.25">
      <c r="A72977" s="1" t="s">
        <v>95856</v>
      </c>
      <c r="B72977">
        <v>20.6</v>
      </c>
      <c r="C72977">
        <v>1.7460703962077058</v>
      </c>
      <c r="D72977">
        <v>20.500000000000021</v>
      </c>
      <c r="E72977">
        <v>93750000</v>
      </c>
    </row>
    <row r="72978" spans="1:5" x14ac:dyDescent="0.25">
      <c r="A72978" s="1" t="s">
        <v>95857</v>
      </c>
      <c r="B72978">
        <v>21.700000000000024</v>
      </c>
      <c r="C72978">
        <v>2.5686123019847065</v>
      </c>
      <c r="D72978">
        <v>21.600000000000037</v>
      </c>
      <c r="E72978">
        <v>109375000</v>
      </c>
    </row>
    <row r="72979" spans="1:5" x14ac:dyDescent="0.25">
      <c r="A72979" s="1" t="s">
        <v>95858</v>
      </c>
      <c r="B72979">
        <v>21.700000000000017</v>
      </c>
      <c r="C72979">
        <v>2.5673724909006315</v>
      </c>
      <c r="D72979">
        <v>21.600000000000037</v>
      </c>
      <c r="E72979">
        <v>109375000</v>
      </c>
    </row>
    <row r="72980" spans="1:5" x14ac:dyDescent="0.25">
      <c r="A72980" s="1" t="s">
        <v>95859</v>
      </c>
      <c r="B72980">
        <v>20.499999999999972</v>
      </c>
      <c r="C72980">
        <v>1.8731062561894745</v>
      </c>
      <c r="D72980">
        <v>20.40000000000002</v>
      </c>
      <c r="E72980">
        <v>125000000</v>
      </c>
    </row>
    <row r="72981" spans="1:5" x14ac:dyDescent="0.25">
      <c r="A72981" s="1" t="s">
        <v>95860</v>
      </c>
      <c r="B72981">
        <v>20.499999999999964</v>
      </c>
      <c r="C72981">
        <v>1.9092635005007117</v>
      </c>
      <c r="D72981">
        <v>20.40000000000002</v>
      </c>
      <c r="E72981">
        <v>78125000</v>
      </c>
    </row>
    <row r="72982" spans="1:5" x14ac:dyDescent="0.25">
      <c r="A72982" s="1" t="s">
        <v>95861</v>
      </c>
      <c r="B72982">
        <v>20.299999999999962</v>
      </c>
      <c r="C72982">
        <v>1.41510170292264</v>
      </c>
      <c r="D72982">
        <v>20.200000000000017</v>
      </c>
      <c r="E72982">
        <v>93750000</v>
      </c>
    </row>
    <row r="72983" spans="1:5" x14ac:dyDescent="0.25">
      <c r="A72983" s="1" t="s">
        <v>95862</v>
      </c>
      <c r="B72983">
        <v>20.300000000000026</v>
      </c>
      <c r="C72983">
        <v>1.4314713750984622</v>
      </c>
      <c r="D72983">
        <v>20.200000000000017</v>
      </c>
      <c r="E72983">
        <v>93750000</v>
      </c>
    </row>
    <row r="72984" spans="1:5" x14ac:dyDescent="0.25">
      <c r="A72984" s="1" t="s">
        <v>95863</v>
      </c>
      <c r="B72984">
        <v>21.099999999999959</v>
      </c>
      <c r="C72984">
        <v>2.4579098720751613</v>
      </c>
      <c r="D72984">
        <v>21.000000000000028</v>
      </c>
      <c r="E72984">
        <v>125000000</v>
      </c>
    </row>
    <row r="72985" spans="1:5" x14ac:dyDescent="0.25">
      <c r="A72985" s="1" t="s">
        <v>95864</v>
      </c>
      <c r="B72985">
        <v>21.099999999999987</v>
      </c>
      <c r="C72985">
        <v>2.4656778310797955</v>
      </c>
      <c r="D72985">
        <v>21.000000000000028</v>
      </c>
      <c r="E72985">
        <v>109375000</v>
      </c>
    </row>
    <row r="72986" spans="1:5" x14ac:dyDescent="0.25">
      <c r="A72986" s="1" t="s">
        <v>95865</v>
      </c>
      <c r="B72986">
        <v>22.000000000000004</v>
      </c>
      <c r="C72986">
        <v>3.3284783855600164</v>
      </c>
      <c r="D72986">
        <v>21.900000000000041</v>
      </c>
      <c r="E72986">
        <v>78125000</v>
      </c>
    </row>
    <row r="72987" spans="1:5" x14ac:dyDescent="0.25">
      <c r="A72987" s="1" t="s">
        <v>95866</v>
      </c>
      <c r="B72987">
        <v>22.099999999999984</v>
      </c>
      <c r="C72987">
        <v>3.3966209429139265</v>
      </c>
      <c r="D72987">
        <v>22.000000000000043</v>
      </c>
      <c r="E72987">
        <v>156250000</v>
      </c>
    </row>
    <row r="72988" spans="1:5" x14ac:dyDescent="0.25">
      <c r="A72988" s="1" t="s">
        <v>95867</v>
      </c>
      <c r="B72988">
        <v>21.999999999999972</v>
      </c>
      <c r="C72988">
        <v>3.1355464982114261</v>
      </c>
      <c r="D72988">
        <v>21.900000000000041</v>
      </c>
      <c r="E72988">
        <v>78125000</v>
      </c>
    </row>
    <row r="72989" spans="1:5" x14ac:dyDescent="0.25">
      <c r="A72989" s="1" t="s">
        <v>95868</v>
      </c>
      <c r="B72989">
        <v>21.999999999999975</v>
      </c>
      <c r="C72989">
        <v>3.1628016745340335</v>
      </c>
      <c r="D72989">
        <v>21.900000000000041</v>
      </c>
      <c r="E72989">
        <v>125000000</v>
      </c>
    </row>
    <row r="72990" spans="1:5" x14ac:dyDescent="0.25">
      <c r="A72990" s="1" t="s">
        <v>95869</v>
      </c>
      <c r="B72990">
        <v>21.499999999999993</v>
      </c>
      <c r="C72990">
        <v>2.555977262606294</v>
      </c>
      <c r="D72990">
        <v>21.400000000000034</v>
      </c>
      <c r="E72990">
        <v>156250000</v>
      </c>
    </row>
    <row r="72991" spans="1:5" x14ac:dyDescent="0.25">
      <c r="A72991" s="1" t="s">
        <v>95870</v>
      </c>
      <c r="B72991">
        <v>21.599999999999973</v>
      </c>
      <c r="C72991">
        <v>2.5764156408054304</v>
      </c>
      <c r="D72991">
        <v>21.500000000000036</v>
      </c>
      <c r="E72991">
        <v>140625000</v>
      </c>
    </row>
    <row r="72992" spans="1:5" x14ac:dyDescent="0.25">
      <c r="A72992" s="1" t="s">
        <v>95871</v>
      </c>
      <c r="B72992">
        <v>21.099999999999984</v>
      </c>
      <c r="C72992">
        <v>1.9877421018822754</v>
      </c>
      <c r="D72992">
        <v>21.000000000000028</v>
      </c>
      <c r="E72992">
        <v>78125000</v>
      </c>
    </row>
    <row r="72993" spans="1:5" x14ac:dyDescent="0.25">
      <c r="A72993" s="1" t="s">
        <v>95872</v>
      </c>
      <c r="B72993">
        <v>21.199999999999989</v>
      </c>
      <c r="C72993">
        <v>2.0233852427694234</v>
      </c>
      <c r="D72993">
        <v>21.10000000000003</v>
      </c>
      <c r="E72993">
        <v>93750000</v>
      </c>
    </row>
    <row r="72994" spans="1:5" x14ac:dyDescent="0.25">
      <c r="A72994" s="1" t="s">
        <v>95873</v>
      </c>
      <c r="B72994">
        <v>21.200000000000003</v>
      </c>
      <c r="C72994">
        <v>2.1540674435858498</v>
      </c>
      <c r="D72994">
        <v>21.10000000000003</v>
      </c>
      <c r="E72994">
        <v>125000000</v>
      </c>
    </row>
    <row r="72995" spans="1:5" x14ac:dyDescent="0.25">
      <c r="A72995" s="1" t="s">
        <v>95874</v>
      </c>
      <c r="B72995">
        <v>21.199999999999971</v>
      </c>
      <c r="C72995">
        <v>2.2065228176593799</v>
      </c>
      <c r="D72995">
        <v>21.10000000000003</v>
      </c>
      <c r="E72995">
        <v>156250000</v>
      </c>
    </row>
    <row r="72996" spans="1:5" x14ac:dyDescent="0.25">
      <c r="A72996" s="1" t="s">
        <v>95875</v>
      </c>
      <c r="B72996">
        <v>20.899999999999977</v>
      </c>
      <c r="C72996">
        <v>1.9302761794149417</v>
      </c>
      <c r="D72996">
        <v>20.800000000000026</v>
      </c>
      <c r="E72996">
        <v>109375000</v>
      </c>
    </row>
    <row r="72997" spans="1:5" x14ac:dyDescent="0.25">
      <c r="A72997" s="1" t="s">
        <v>95876</v>
      </c>
      <c r="B72997">
        <v>20.900000000000013</v>
      </c>
      <c r="C72997">
        <v>1.9623670208620241</v>
      </c>
      <c r="D72997">
        <v>20.800000000000026</v>
      </c>
      <c r="E72997">
        <v>93750000</v>
      </c>
    </row>
    <row r="72998" spans="1:5" x14ac:dyDescent="0.25">
      <c r="A72998" s="1" t="s">
        <v>95877</v>
      </c>
      <c r="B72998">
        <v>20.699999999999985</v>
      </c>
      <c r="C72998">
        <v>2.2142424780577228</v>
      </c>
      <c r="D72998">
        <v>20.600000000000023</v>
      </c>
      <c r="E72998">
        <v>125000000</v>
      </c>
    </row>
    <row r="72999" spans="1:5" x14ac:dyDescent="0.25">
      <c r="A72999" s="1" t="s">
        <v>95878</v>
      </c>
      <c r="B72999">
        <v>20.799999999999997</v>
      </c>
      <c r="C72999">
        <v>2.2464294625501777</v>
      </c>
      <c r="D72999">
        <v>20.700000000000024</v>
      </c>
      <c r="E72999">
        <v>78125000</v>
      </c>
    </row>
    <row r="73000" spans="1:5" x14ac:dyDescent="0.25">
      <c r="A73000" s="1" t="s">
        <v>95879</v>
      </c>
      <c r="B73000">
        <v>21.599999999999973</v>
      </c>
      <c r="C73000">
        <v>2.6166807978896482</v>
      </c>
      <c r="D73000">
        <v>21.500000000000036</v>
      </c>
      <c r="E73000">
        <v>78125000</v>
      </c>
    </row>
    <row r="73001" spans="1:5" x14ac:dyDescent="0.25">
      <c r="A73001" s="1" t="s">
        <v>95880</v>
      </c>
      <c r="B73001">
        <v>21.599999999999991</v>
      </c>
      <c r="C73001">
        <v>2.6429836191967047</v>
      </c>
      <c r="D73001">
        <v>21.500000000000036</v>
      </c>
      <c r="E73001">
        <v>93750000</v>
      </c>
    </row>
    <row r="73002" spans="1:5" x14ac:dyDescent="0.25">
      <c r="A73002" s="1" t="s">
        <v>95881</v>
      </c>
      <c r="B73002">
        <v>23.899999999999988</v>
      </c>
      <c r="C73002">
        <v>4.5909520995098552</v>
      </c>
      <c r="D73002">
        <v>23.800000000000068</v>
      </c>
      <c r="E73002">
        <v>109375000</v>
      </c>
    </row>
    <row r="73003" spans="1:5" x14ac:dyDescent="0.25">
      <c r="A73003" s="1" t="s">
        <v>95882</v>
      </c>
      <c r="B73003">
        <v>24.000000000000007</v>
      </c>
      <c r="C73003">
        <v>4.5742103208687972</v>
      </c>
      <c r="D73003">
        <v>23.90000000000007</v>
      </c>
      <c r="E73003">
        <v>125000000</v>
      </c>
    </row>
    <row r="73004" spans="1:5" x14ac:dyDescent="0.25">
      <c r="A73004" s="1" t="s">
        <v>95883</v>
      </c>
      <c r="B73004">
        <v>22.699999999999974</v>
      </c>
      <c r="C73004">
        <v>3.250352005171131</v>
      </c>
      <c r="D73004">
        <v>22.600000000000051</v>
      </c>
      <c r="E73004">
        <v>125000000</v>
      </c>
    </row>
    <row r="73005" spans="1:5" x14ac:dyDescent="0.25">
      <c r="A73005" s="1" t="s">
        <v>95884</v>
      </c>
      <c r="B73005">
        <v>22.699999999999964</v>
      </c>
      <c r="C73005">
        <v>3.2509943914073514</v>
      </c>
      <c r="D73005">
        <v>22.600000000000051</v>
      </c>
      <c r="E73005">
        <v>93750000</v>
      </c>
    </row>
    <row r="73006" spans="1:5" x14ac:dyDescent="0.25">
      <c r="A73006" s="1" t="s">
        <v>95885</v>
      </c>
      <c r="B73006">
        <v>22.200000000000021</v>
      </c>
      <c r="C73006">
        <v>2.7510842676947331</v>
      </c>
      <c r="D73006">
        <v>22.100000000000044</v>
      </c>
      <c r="E73006">
        <v>140625000</v>
      </c>
    </row>
    <row r="73007" spans="1:5" x14ac:dyDescent="0.25">
      <c r="A73007" s="1" t="s">
        <v>95886</v>
      </c>
      <c r="B73007">
        <v>22.199999999999978</v>
      </c>
      <c r="C73007">
        <v>2.7572075145514536</v>
      </c>
      <c r="D73007">
        <v>22.100000000000044</v>
      </c>
      <c r="E73007">
        <v>125000000</v>
      </c>
    </row>
    <row r="73008" spans="1:5" x14ac:dyDescent="0.25">
      <c r="A73008" s="1" t="s">
        <v>95887</v>
      </c>
      <c r="B73008">
        <v>20.599999999999973</v>
      </c>
      <c r="C73008">
        <v>2.146242239297329</v>
      </c>
      <c r="D73008">
        <v>20.500000000000021</v>
      </c>
      <c r="E73008">
        <v>109375000</v>
      </c>
    </row>
    <row r="73009" spans="1:5" x14ac:dyDescent="0.25">
      <c r="A73009" s="1" t="s">
        <v>95888</v>
      </c>
      <c r="B73009">
        <v>20.599999999999998</v>
      </c>
      <c r="C73009">
        <v>2.1764372425453371</v>
      </c>
      <c r="D73009">
        <v>20.500000000000021</v>
      </c>
      <c r="E73009">
        <v>109375000</v>
      </c>
    </row>
    <row r="73010" spans="1:5" x14ac:dyDescent="0.25">
      <c r="A73010" s="1" t="s">
        <v>95889</v>
      </c>
      <c r="B73010">
        <v>20.699999999999989</v>
      </c>
      <c r="C73010">
        <v>1.9794561662570276</v>
      </c>
      <c r="D73010">
        <v>20.600000000000023</v>
      </c>
      <c r="E73010">
        <v>78125000</v>
      </c>
    </row>
    <row r="73011" spans="1:5" x14ac:dyDescent="0.25">
      <c r="A73011" s="1" t="s">
        <v>95890</v>
      </c>
      <c r="B73011">
        <v>20.799999999999986</v>
      </c>
      <c r="C73011">
        <v>2.0276048135514797</v>
      </c>
      <c r="D73011">
        <v>20.700000000000024</v>
      </c>
      <c r="E73011">
        <v>62500000</v>
      </c>
    </row>
    <row r="73012" spans="1:5" x14ac:dyDescent="0.25">
      <c r="A73012" s="1" t="s">
        <v>95891</v>
      </c>
      <c r="B73012">
        <v>20.499999999999986</v>
      </c>
      <c r="C73012">
        <v>1.444191936693449</v>
      </c>
      <c r="D73012">
        <v>20.40000000000002</v>
      </c>
      <c r="E73012">
        <v>93750000</v>
      </c>
    </row>
    <row r="73013" spans="1:5" x14ac:dyDescent="0.25">
      <c r="A73013" s="1" t="s">
        <v>95892</v>
      </c>
      <c r="B73013">
        <v>20.499999999999993</v>
      </c>
      <c r="C73013">
        <v>1.4867623134076333</v>
      </c>
      <c r="D73013">
        <v>20.40000000000002</v>
      </c>
      <c r="E73013">
        <v>125000000</v>
      </c>
    </row>
    <row r="73014" spans="1:5" x14ac:dyDescent="0.25">
      <c r="A73014" s="1" t="s">
        <v>95893</v>
      </c>
      <c r="B73014">
        <v>20.300000000000018</v>
      </c>
      <c r="C73014">
        <v>1.2539962298309182</v>
      </c>
      <c r="D73014">
        <v>20.200000000000017</v>
      </c>
      <c r="E73014">
        <v>125000000</v>
      </c>
    </row>
    <row r="73015" spans="1:5" x14ac:dyDescent="0.25">
      <c r="A73015" s="1" t="s">
        <v>95894</v>
      </c>
      <c r="B73015">
        <v>20.29999999999999</v>
      </c>
      <c r="C73015">
        <v>1.2926394601803199</v>
      </c>
      <c r="D73015">
        <v>20.200000000000017</v>
      </c>
      <c r="E73015">
        <v>93750000</v>
      </c>
    </row>
    <row r="73016" spans="1:5" x14ac:dyDescent="0.25">
      <c r="A73016" s="1" t="s">
        <v>95895</v>
      </c>
      <c r="B73016">
        <v>20.900000000000009</v>
      </c>
      <c r="C73016">
        <v>2.0557320195836613</v>
      </c>
      <c r="D73016">
        <v>20.800000000000026</v>
      </c>
      <c r="E73016">
        <v>109375000</v>
      </c>
    </row>
    <row r="73017" spans="1:5" x14ac:dyDescent="0.25">
      <c r="A73017" s="1" t="s">
        <v>95896</v>
      </c>
      <c r="B73017">
        <v>20.899999999999988</v>
      </c>
      <c r="C73017">
        <v>2.0658475329347241</v>
      </c>
      <c r="D73017">
        <v>20.800000000000026</v>
      </c>
      <c r="E73017">
        <v>93750000</v>
      </c>
    </row>
    <row r="73018" spans="1:5" x14ac:dyDescent="0.25">
      <c r="A73018" s="1" t="s">
        <v>95897</v>
      </c>
      <c r="B73018">
        <v>22.799999999999976</v>
      </c>
      <c r="C73018">
        <v>3.4520768627227962</v>
      </c>
      <c r="D73018">
        <v>22.700000000000053</v>
      </c>
      <c r="E73018">
        <v>93750000</v>
      </c>
    </row>
    <row r="73019" spans="1:5" x14ac:dyDescent="0.25">
      <c r="A73019" s="1" t="s">
        <v>95898</v>
      </c>
      <c r="B73019">
        <v>22.79999999999999</v>
      </c>
      <c r="C73019">
        <v>3.4919248396750469</v>
      </c>
      <c r="D73019">
        <v>22.700000000000053</v>
      </c>
      <c r="E73019">
        <v>125000000</v>
      </c>
    </row>
    <row r="73020" spans="1:5" x14ac:dyDescent="0.25">
      <c r="A73020" s="1" t="s">
        <v>95899</v>
      </c>
      <c r="B73020">
        <v>21.299999999999979</v>
      </c>
      <c r="C73020">
        <v>2.9138105766200453</v>
      </c>
      <c r="D73020">
        <v>21.200000000000031</v>
      </c>
      <c r="E73020">
        <v>93750000</v>
      </c>
    </row>
    <row r="73021" spans="1:5" x14ac:dyDescent="0.25">
      <c r="A73021" s="1" t="s">
        <v>95900</v>
      </c>
      <c r="B73021">
        <v>21.400000000000002</v>
      </c>
      <c r="C73021">
        <v>2.9502445810178659</v>
      </c>
      <c r="D73021">
        <v>21.300000000000033</v>
      </c>
      <c r="E73021">
        <v>93750000</v>
      </c>
    </row>
    <row r="73022" spans="1:5" x14ac:dyDescent="0.25">
      <c r="A73022" s="1" t="s">
        <v>95901</v>
      </c>
      <c r="B73022">
        <v>20.999999999999993</v>
      </c>
      <c r="C73022">
        <v>2.337439292220036</v>
      </c>
      <c r="D73022">
        <v>20.900000000000027</v>
      </c>
      <c r="E73022">
        <v>109375000</v>
      </c>
    </row>
    <row r="73023" spans="1:5" x14ac:dyDescent="0.25">
      <c r="A73023" s="1" t="s">
        <v>95902</v>
      </c>
      <c r="B73023">
        <v>20.999999999999982</v>
      </c>
      <c r="C73023">
        <v>2.3615985614430364</v>
      </c>
      <c r="D73023">
        <v>20.900000000000027</v>
      </c>
      <c r="E73023">
        <v>78125000</v>
      </c>
    </row>
    <row r="73024" spans="1:5" x14ac:dyDescent="0.25">
      <c r="A73024" s="1" t="s">
        <v>95903</v>
      </c>
      <c r="B73024">
        <v>20.699999999999985</v>
      </c>
      <c r="C73024">
        <v>1.8238981337185072</v>
      </c>
      <c r="D73024">
        <v>20.600000000000023</v>
      </c>
      <c r="E73024">
        <v>125000000</v>
      </c>
    </row>
    <row r="73025" spans="1:5" x14ac:dyDescent="0.25">
      <c r="A73025" s="1" t="s">
        <v>95904</v>
      </c>
      <c r="B73025">
        <v>20.700000000000031</v>
      </c>
      <c r="C73025">
        <v>1.8338420736596555</v>
      </c>
      <c r="D73025">
        <v>20.600000000000023</v>
      </c>
      <c r="E73025">
        <v>109375000</v>
      </c>
    </row>
    <row r="73026" spans="1:5" x14ac:dyDescent="0.25">
      <c r="A73026" s="1" t="s">
        <v>95905</v>
      </c>
      <c r="B73026">
        <v>21.899999999999974</v>
      </c>
      <c r="C73026">
        <v>2.7201980864852389</v>
      </c>
      <c r="D73026">
        <v>21.80000000000004</v>
      </c>
      <c r="E73026">
        <v>125000000</v>
      </c>
    </row>
    <row r="73027" spans="1:5" x14ac:dyDescent="0.25">
      <c r="A73027" s="1" t="s">
        <v>95906</v>
      </c>
      <c r="B73027">
        <v>21.899999999999981</v>
      </c>
      <c r="C73027">
        <v>2.7187403729641635</v>
      </c>
      <c r="D73027">
        <v>21.80000000000004</v>
      </c>
      <c r="E73027">
        <v>93750000</v>
      </c>
    </row>
    <row r="73028" spans="1:5" x14ac:dyDescent="0.25">
      <c r="A73028" s="1" t="s">
        <v>95907</v>
      </c>
      <c r="B73028">
        <v>20.499999999999996</v>
      </c>
      <c r="C73028">
        <v>1.9259213857041524</v>
      </c>
      <c r="D73028">
        <v>20.40000000000002</v>
      </c>
      <c r="E73028">
        <v>78125000</v>
      </c>
    </row>
    <row r="73029" spans="1:5" x14ac:dyDescent="0.25">
      <c r="A73029" s="1" t="s">
        <v>95908</v>
      </c>
      <c r="B73029">
        <v>20.500000000000021</v>
      </c>
      <c r="C73029">
        <v>1.9644396029364803</v>
      </c>
      <c r="D73029">
        <v>20.40000000000002</v>
      </c>
      <c r="E73029">
        <v>93750000</v>
      </c>
    </row>
    <row r="73030" spans="1:5" x14ac:dyDescent="0.25">
      <c r="A73030" s="1" t="s">
        <v>95909</v>
      </c>
      <c r="B73030">
        <v>20.299999999999994</v>
      </c>
      <c r="C73030">
        <v>1.4644173390382402</v>
      </c>
      <c r="D73030">
        <v>20.200000000000017</v>
      </c>
      <c r="E73030">
        <v>93750000</v>
      </c>
    </row>
    <row r="73031" spans="1:5" x14ac:dyDescent="0.25">
      <c r="A73031" s="1" t="s">
        <v>95910</v>
      </c>
      <c r="B73031">
        <v>20.399999999999984</v>
      </c>
      <c r="C73031">
        <v>1.4813351953832079</v>
      </c>
      <c r="D73031">
        <v>20.300000000000018</v>
      </c>
      <c r="E73031">
        <v>109375000</v>
      </c>
    </row>
    <row r="73032" spans="1:5" x14ac:dyDescent="0.25">
      <c r="A73032" s="1" t="s">
        <v>95911</v>
      </c>
      <c r="B73032">
        <v>21.099999999999984</v>
      </c>
      <c r="C73032">
        <v>2.545505979360402</v>
      </c>
      <c r="D73032">
        <v>21.000000000000028</v>
      </c>
      <c r="E73032">
        <v>78125000</v>
      </c>
    </row>
    <row r="73033" spans="1:5" x14ac:dyDescent="0.25">
      <c r="A73033" s="1" t="s">
        <v>95912</v>
      </c>
      <c r="B73033">
        <v>21.199999999999996</v>
      </c>
      <c r="C73033">
        <v>2.559913200029063</v>
      </c>
      <c r="D73033">
        <v>21.10000000000003</v>
      </c>
      <c r="E73033">
        <v>125000000</v>
      </c>
    </row>
    <row r="73034" spans="1:5" x14ac:dyDescent="0.25">
      <c r="A73034" s="1" t="s">
        <v>95913</v>
      </c>
      <c r="B73034">
        <v>22.499999999999975</v>
      </c>
      <c r="C73034">
        <v>3.8550844000053304</v>
      </c>
      <c r="D73034">
        <v>22.400000000000048</v>
      </c>
      <c r="E73034">
        <v>140625000</v>
      </c>
    </row>
    <row r="73035" spans="1:5" x14ac:dyDescent="0.25">
      <c r="A73035" s="1" t="s">
        <v>95914</v>
      </c>
      <c r="B73035">
        <v>22.59999999999998</v>
      </c>
      <c r="C73035">
        <v>3.9281238634297564</v>
      </c>
      <c r="D73035">
        <v>22.50000000000005</v>
      </c>
      <c r="E73035">
        <v>109375000</v>
      </c>
    </row>
    <row r="73036" spans="1:5" x14ac:dyDescent="0.25">
      <c r="A73036" s="1" t="s">
        <v>95915</v>
      </c>
      <c r="B73036">
        <v>22.499999999999993</v>
      </c>
      <c r="C73036">
        <v>3.6822663498913784</v>
      </c>
      <c r="D73036">
        <v>22.400000000000048</v>
      </c>
      <c r="E73036">
        <v>93750000</v>
      </c>
    </row>
    <row r="73037" spans="1:5" x14ac:dyDescent="0.25">
      <c r="A73037" s="1" t="s">
        <v>95916</v>
      </c>
      <c r="B73037">
        <v>22.599999999999987</v>
      </c>
      <c r="C73037">
        <v>3.7218294022327338</v>
      </c>
      <c r="D73037">
        <v>22.50000000000005</v>
      </c>
      <c r="E73037">
        <v>93750000</v>
      </c>
    </row>
    <row r="73038" spans="1:5" x14ac:dyDescent="0.25">
      <c r="A73038" s="1" t="s">
        <v>95917</v>
      </c>
      <c r="B73038">
        <v>22.099999999999987</v>
      </c>
      <c r="C73038">
        <v>3.1511686594721029</v>
      </c>
      <c r="D73038">
        <v>22.000000000000043</v>
      </c>
      <c r="E73038">
        <v>125000000</v>
      </c>
    </row>
    <row r="73039" spans="1:5" x14ac:dyDescent="0.25">
      <c r="A73039" s="1" t="s">
        <v>95918</v>
      </c>
      <c r="B73039">
        <v>22.199999999999982</v>
      </c>
      <c r="C73039">
        <v>3.1879913079434985</v>
      </c>
      <c r="D73039">
        <v>22.100000000000044</v>
      </c>
      <c r="E73039">
        <v>93750000</v>
      </c>
    </row>
    <row r="73040" spans="1:5" x14ac:dyDescent="0.25">
      <c r="A73040" s="1" t="s">
        <v>95919</v>
      </c>
      <c r="B73040">
        <v>21.699999999999996</v>
      </c>
      <c r="C73040">
        <v>2.6410770523292824</v>
      </c>
      <c r="D73040">
        <v>21.600000000000037</v>
      </c>
      <c r="E73040">
        <v>109375000</v>
      </c>
    </row>
    <row r="73041" spans="1:5" x14ac:dyDescent="0.25">
      <c r="A73041" s="1" t="s">
        <v>95920</v>
      </c>
      <c r="B73041">
        <v>21.799999999999986</v>
      </c>
      <c r="C73041">
        <v>2.7039151202081371</v>
      </c>
      <c r="D73041">
        <v>21.700000000000038</v>
      </c>
      <c r="E73041">
        <v>93750000</v>
      </c>
    </row>
    <row r="73042" spans="1:5" x14ac:dyDescent="0.25">
      <c r="A73042" s="1" t="s">
        <v>95921</v>
      </c>
      <c r="B73042">
        <v>21.799999999999983</v>
      </c>
      <c r="C73042">
        <v>2.7746710227423179</v>
      </c>
      <c r="D73042">
        <v>21.700000000000038</v>
      </c>
      <c r="E73042">
        <v>125000000</v>
      </c>
    </row>
    <row r="73043" spans="1:5" x14ac:dyDescent="0.25">
      <c r="A73043" s="1" t="s">
        <v>95922</v>
      </c>
      <c r="B73043">
        <v>21.800000000000004</v>
      </c>
      <c r="C73043">
        <v>2.8395802942213502</v>
      </c>
      <c r="D73043">
        <v>21.700000000000038</v>
      </c>
      <c r="E73043">
        <v>78125000</v>
      </c>
    </row>
    <row r="73044" spans="1:5" x14ac:dyDescent="0.25">
      <c r="A73044" s="1" t="s">
        <v>95923</v>
      </c>
      <c r="B73044">
        <v>21.399999999999949</v>
      </c>
      <c r="C73044">
        <v>2.6185591041422192</v>
      </c>
      <c r="D73044">
        <v>21.300000000000033</v>
      </c>
      <c r="E73044">
        <v>78125000</v>
      </c>
    </row>
    <row r="73045" spans="1:5" x14ac:dyDescent="0.25">
      <c r="A73045" s="1" t="s">
        <v>95924</v>
      </c>
      <c r="B73045">
        <v>21.499999999999957</v>
      </c>
      <c r="C73045">
        <v>2.6795927563792943</v>
      </c>
      <c r="D73045">
        <v>21.400000000000034</v>
      </c>
      <c r="E73045">
        <v>109375000</v>
      </c>
    </row>
    <row r="73046" spans="1:5" x14ac:dyDescent="0.25">
      <c r="A73046" s="1" t="s">
        <v>95925</v>
      </c>
      <c r="B73046">
        <v>21.299999999999969</v>
      </c>
      <c r="C73046">
        <v>2.9986894659473151</v>
      </c>
      <c r="D73046">
        <v>21.200000000000031</v>
      </c>
      <c r="E73046">
        <v>93750000</v>
      </c>
    </row>
    <row r="73047" spans="1:5" x14ac:dyDescent="0.25">
      <c r="A73047" s="1" t="s">
        <v>95926</v>
      </c>
      <c r="B73047">
        <v>21.299999999999955</v>
      </c>
      <c r="C73047">
        <v>3.0640956564845432</v>
      </c>
      <c r="D73047">
        <v>21.200000000000031</v>
      </c>
      <c r="E73047">
        <v>93750000</v>
      </c>
    </row>
    <row r="73048" spans="1:5" x14ac:dyDescent="0.25">
      <c r="A73048" s="1" t="s">
        <v>95927</v>
      </c>
      <c r="B73048">
        <v>22.099999999999973</v>
      </c>
      <c r="C73048">
        <v>3.1930567299433275</v>
      </c>
      <c r="D73048">
        <v>22.000000000000043</v>
      </c>
      <c r="E73048">
        <v>125000000</v>
      </c>
    </row>
    <row r="73049" spans="1:5" x14ac:dyDescent="0.25">
      <c r="A73049" s="1" t="s">
        <v>95928</v>
      </c>
      <c r="B73049">
        <v>22.199999999999982</v>
      </c>
      <c r="C73049">
        <v>3.2281207021952838</v>
      </c>
      <c r="D73049">
        <v>22.100000000000044</v>
      </c>
      <c r="E73049">
        <v>156250000</v>
      </c>
    </row>
    <row r="73050" spans="1:5" x14ac:dyDescent="0.25">
      <c r="A73050" s="1" t="s">
        <v>95929</v>
      </c>
      <c r="B73050">
        <v>24.699999999999989</v>
      </c>
      <c r="C73050">
        <v>5.1986287619772451</v>
      </c>
      <c r="D73050">
        <v>24.60000000000008</v>
      </c>
      <c r="E73050">
        <v>109375000</v>
      </c>
    </row>
    <row r="73051" spans="1:5" x14ac:dyDescent="0.25">
      <c r="A73051" s="1" t="s">
        <v>95930</v>
      </c>
      <c r="B73051">
        <v>24.699999999999985</v>
      </c>
      <c r="C73051">
        <v>5.1725187435977826</v>
      </c>
      <c r="D73051">
        <v>24.60000000000008</v>
      </c>
      <c r="E73051">
        <v>156250000</v>
      </c>
    </row>
    <row r="73052" spans="1:5" x14ac:dyDescent="0.25">
      <c r="A73052" s="1" t="s">
        <v>95931</v>
      </c>
      <c r="B73052">
        <v>23.499999999999982</v>
      </c>
      <c r="C73052">
        <v>3.8699528148482405</v>
      </c>
      <c r="D73052">
        <v>23.400000000000063</v>
      </c>
      <c r="E73052">
        <v>140625000</v>
      </c>
    </row>
    <row r="73053" spans="1:5" x14ac:dyDescent="0.25">
      <c r="A73053" s="1" t="s">
        <v>95932</v>
      </c>
      <c r="B73053">
        <v>23.599999999999987</v>
      </c>
      <c r="C73053">
        <v>3.8802892409575924</v>
      </c>
      <c r="D73053">
        <v>23.500000000000064</v>
      </c>
      <c r="E73053">
        <v>125000000</v>
      </c>
    </row>
    <row r="73054" spans="1:5" x14ac:dyDescent="0.25">
      <c r="A73054" s="1" t="s">
        <v>95933</v>
      </c>
      <c r="B73054">
        <v>23.099999999999987</v>
      </c>
      <c r="C73054">
        <v>3.4186803572493112</v>
      </c>
      <c r="D73054">
        <v>23.000000000000057</v>
      </c>
      <c r="E73054">
        <v>125000000</v>
      </c>
    </row>
    <row r="73055" spans="1:5" x14ac:dyDescent="0.25">
      <c r="A73055" s="1" t="s">
        <v>95934</v>
      </c>
      <c r="B73055">
        <v>23.199999999999982</v>
      </c>
      <c r="C73055">
        <v>3.4382661194573192</v>
      </c>
      <c r="D73055">
        <v>23.100000000000058</v>
      </c>
      <c r="E73055">
        <v>125000000</v>
      </c>
    </row>
    <row r="73056" spans="1:5" x14ac:dyDescent="0.25">
      <c r="A73056" s="1" t="s">
        <v>95935</v>
      </c>
      <c r="B73056">
        <v>20.699999999999967</v>
      </c>
      <c r="C73056">
        <v>2.3969201473056323</v>
      </c>
      <c r="D73056">
        <v>20.600000000000023</v>
      </c>
      <c r="E73056">
        <v>125000000</v>
      </c>
    </row>
    <row r="73057" spans="1:5" x14ac:dyDescent="0.25">
      <c r="A73057" s="1" t="s">
        <v>95936</v>
      </c>
      <c r="B73057">
        <v>20.699999999999989</v>
      </c>
      <c r="C73057">
        <v>2.4333723585128144</v>
      </c>
      <c r="D73057">
        <v>20.600000000000023</v>
      </c>
      <c r="E73057">
        <v>171875000</v>
      </c>
    </row>
    <row r="73058" spans="1:5" x14ac:dyDescent="0.25">
      <c r="A73058" s="1" t="s">
        <v>95937</v>
      </c>
      <c r="B73058">
        <v>20.999999999999975</v>
      </c>
      <c r="C73058">
        <v>2.4816012233453137</v>
      </c>
      <c r="D73058">
        <v>20.900000000000027</v>
      </c>
      <c r="E73058">
        <v>93750000</v>
      </c>
    </row>
    <row r="73059" spans="1:5" x14ac:dyDescent="0.25">
      <c r="A73059" s="1" t="s">
        <v>95938</v>
      </c>
      <c r="B73059">
        <v>21.099999999999969</v>
      </c>
      <c r="C73059">
        <v>2.5515103402157573</v>
      </c>
      <c r="D73059">
        <v>21.000000000000028</v>
      </c>
      <c r="E73059">
        <v>109375000</v>
      </c>
    </row>
    <row r="73060" spans="1:5" x14ac:dyDescent="0.25">
      <c r="A73060" s="1" t="s">
        <v>95939</v>
      </c>
      <c r="B73060">
        <v>20.799999999999965</v>
      </c>
      <c r="C73060">
        <v>1.986856675293855</v>
      </c>
      <c r="D73060">
        <v>20.700000000000024</v>
      </c>
      <c r="E73060">
        <v>93750000</v>
      </c>
    </row>
    <row r="73061" spans="1:5" x14ac:dyDescent="0.25">
      <c r="A73061" s="1" t="s">
        <v>95940</v>
      </c>
      <c r="B73061">
        <v>20.799999999999976</v>
      </c>
      <c r="C73061">
        <v>2.0485630784430406</v>
      </c>
      <c r="D73061">
        <v>20.700000000000024</v>
      </c>
      <c r="E73061">
        <v>125000000</v>
      </c>
    </row>
    <row r="73062" spans="1:5" x14ac:dyDescent="0.25">
      <c r="A73062" s="1" t="s">
        <v>95941</v>
      </c>
      <c r="B73062">
        <v>20.499999999999972</v>
      </c>
      <c r="C73062">
        <v>1.8456087818271074</v>
      </c>
      <c r="D73062">
        <v>20.40000000000002</v>
      </c>
      <c r="E73062">
        <v>125000000</v>
      </c>
    </row>
    <row r="73063" spans="1:5" x14ac:dyDescent="0.25">
      <c r="A73063" s="1" t="s">
        <v>95942</v>
      </c>
      <c r="B73063">
        <v>20.599999999999959</v>
      </c>
      <c r="C73063">
        <v>1.9341768887082647</v>
      </c>
      <c r="D73063">
        <v>20.500000000000021</v>
      </c>
      <c r="E73063">
        <v>109375000</v>
      </c>
    </row>
    <row r="73064" spans="1:5" x14ac:dyDescent="0.25">
      <c r="A73064" s="1" t="s">
        <v>95943</v>
      </c>
      <c r="B73064">
        <v>21.199999999999971</v>
      </c>
      <c r="C73064">
        <v>2.5296054058932769</v>
      </c>
      <c r="D73064">
        <v>21.10000000000003</v>
      </c>
      <c r="E73064">
        <v>171875000</v>
      </c>
    </row>
    <row r="73065" spans="1:5" x14ac:dyDescent="0.25">
      <c r="A73065" s="1" t="s">
        <v>95944</v>
      </c>
      <c r="B73065">
        <v>21.19999999999995</v>
      </c>
      <c r="C73065">
        <v>2.5543162046781327</v>
      </c>
      <c r="D73065">
        <v>21.10000000000003</v>
      </c>
      <c r="E73065">
        <v>93750000</v>
      </c>
    </row>
    <row r="73066" spans="1:5" x14ac:dyDescent="0.25">
      <c r="A73066" s="1" t="s">
        <v>95945</v>
      </c>
      <c r="B73066">
        <v>23.599999999999987</v>
      </c>
      <c r="C73066">
        <v>4.0599111671409265</v>
      </c>
      <c r="D73066">
        <v>23.500000000000064</v>
      </c>
      <c r="E73066">
        <v>203125000</v>
      </c>
    </row>
    <row r="73067" spans="1:5" x14ac:dyDescent="0.25">
      <c r="A73067" s="1" t="s">
        <v>95946</v>
      </c>
      <c r="B73067">
        <v>23.700000000000003</v>
      </c>
      <c r="C73067">
        <v>4.1045604961229376</v>
      </c>
      <c r="D73067">
        <v>23.600000000000065</v>
      </c>
      <c r="E73067">
        <v>109375000</v>
      </c>
    </row>
    <row r="73068" spans="1:5" x14ac:dyDescent="0.25">
      <c r="A73068" s="1" t="s">
        <v>95947</v>
      </c>
      <c r="B73068">
        <v>21.599999999999987</v>
      </c>
      <c r="C73068">
        <v>3.3454853327726224</v>
      </c>
      <c r="D73068">
        <v>21.500000000000036</v>
      </c>
      <c r="E73068">
        <v>140625000</v>
      </c>
    </row>
    <row r="73069" spans="1:5" x14ac:dyDescent="0.25">
      <c r="A73069" s="1" t="s">
        <v>95948</v>
      </c>
      <c r="B73069">
        <v>21.699999999999971</v>
      </c>
      <c r="C73069">
        <v>3.4041051995370752</v>
      </c>
      <c r="D73069">
        <v>21.600000000000037</v>
      </c>
      <c r="E73069">
        <v>109375000</v>
      </c>
    </row>
    <row r="73070" spans="1:5" x14ac:dyDescent="0.25">
      <c r="A73070" s="1" t="s">
        <v>95949</v>
      </c>
      <c r="B73070">
        <v>21.29999999999999</v>
      </c>
      <c r="C73070">
        <v>2.8284822761668442</v>
      </c>
      <c r="D73070">
        <v>21.200000000000031</v>
      </c>
      <c r="E73070">
        <v>109375000</v>
      </c>
    </row>
    <row r="73071" spans="1:5" x14ac:dyDescent="0.25">
      <c r="A73071" s="1" t="s">
        <v>95950</v>
      </c>
      <c r="B73071">
        <v>21.399999999999956</v>
      </c>
      <c r="C73071">
        <v>2.8723695545704855</v>
      </c>
      <c r="D73071">
        <v>21.300000000000033</v>
      </c>
      <c r="E73071">
        <v>93750000</v>
      </c>
    </row>
    <row r="73072" spans="1:5" x14ac:dyDescent="0.25">
      <c r="A73072" s="1" t="s">
        <v>95951</v>
      </c>
      <c r="B73072">
        <v>20.999999999999972</v>
      </c>
      <c r="C73072">
        <v>2.3628847989572761</v>
      </c>
      <c r="D73072">
        <v>20.900000000000027</v>
      </c>
      <c r="E73072">
        <v>109375000</v>
      </c>
    </row>
    <row r="73073" spans="1:5" x14ac:dyDescent="0.25">
      <c r="A73073" s="1" t="s">
        <v>95952</v>
      </c>
      <c r="B73073">
        <v>21.099999999999962</v>
      </c>
      <c r="C73073">
        <v>2.4039997960132826</v>
      </c>
      <c r="D73073">
        <v>21.000000000000028</v>
      </c>
      <c r="E73073">
        <v>125000000</v>
      </c>
    </row>
    <row r="73074" spans="1:5" x14ac:dyDescent="0.25">
      <c r="A73074" s="1" t="s">
        <v>95953</v>
      </c>
      <c r="B73074">
        <v>22.699999999999967</v>
      </c>
      <c r="C73074">
        <v>3.4356288435946754</v>
      </c>
      <c r="D73074">
        <v>22.600000000000051</v>
      </c>
      <c r="E73074">
        <v>125000000</v>
      </c>
    </row>
    <row r="73075" spans="1:5" x14ac:dyDescent="0.25">
      <c r="A73075" s="1" t="s">
        <v>95954</v>
      </c>
      <c r="B73075">
        <v>22.799999999999997</v>
      </c>
      <c r="C73075">
        <v>3.4441218690263229</v>
      </c>
      <c r="D73075">
        <v>22.700000000000053</v>
      </c>
      <c r="E73075">
        <v>109375000</v>
      </c>
    </row>
    <row r="73076" spans="1:5" x14ac:dyDescent="0.25">
      <c r="A73076" s="1" t="s">
        <v>95955</v>
      </c>
      <c r="B73076">
        <v>20.599999999999959</v>
      </c>
      <c r="C73076">
        <v>2.1806994521617789</v>
      </c>
      <c r="D73076">
        <v>20.500000000000021</v>
      </c>
      <c r="E73076">
        <v>109375000</v>
      </c>
    </row>
    <row r="73077" spans="1:5" x14ac:dyDescent="0.25">
      <c r="A73077" s="1" t="s">
        <v>95956</v>
      </c>
      <c r="B73077">
        <v>20.599999999999962</v>
      </c>
      <c r="C73077">
        <v>2.226891868426268</v>
      </c>
      <c r="D73077">
        <v>20.500000000000021</v>
      </c>
      <c r="E73077">
        <v>125000000</v>
      </c>
    </row>
    <row r="73078" spans="1:5" x14ac:dyDescent="0.25">
      <c r="A73078" s="1" t="s">
        <v>95957</v>
      </c>
      <c r="B73078">
        <v>20.399999999999967</v>
      </c>
      <c r="C73078">
        <v>1.7243190962996304</v>
      </c>
      <c r="D73078">
        <v>20.300000000000018</v>
      </c>
      <c r="E73078">
        <v>125000000</v>
      </c>
    </row>
    <row r="73079" spans="1:5" x14ac:dyDescent="0.25">
      <c r="A73079" s="1" t="s">
        <v>95958</v>
      </c>
      <c r="B73079">
        <v>20.499999999999975</v>
      </c>
      <c r="C73079">
        <v>1.7480394788279505</v>
      </c>
      <c r="D73079">
        <v>20.40000000000002</v>
      </c>
      <c r="E73079">
        <v>93750000</v>
      </c>
    </row>
    <row r="73080" spans="1:5" x14ac:dyDescent="0.25">
      <c r="A73080" s="1" t="s">
        <v>95959</v>
      </c>
      <c r="B73080">
        <v>21.399999999999942</v>
      </c>
      <c r="C73080">
        <v>2.9325952347226671</v>
      </c>
      <c r="D73080">
        <v>21.300000000000033</v>
      </c>
      <c r="E73080">
        <v>109375000</v>
      </c>
    </row>
    <row r="73081" spans="1:5" x14ac:dyDescent="0.25">
      <c r="A73081" s="1" t="s">
        <v>95960</v>
      </c>
      <c r="B73081">
        <v>21.499999999999964</v>
      </c>
      <c r="C73081">
        <v>2.9557670375631422</v>
      </c>
      <c r="D73081">
        <v>21.400000000000034</v>
      </c>
      <c r="E73081">
        <v>109375000</v>
      </c>
    </row>
    <row r="73082" spans="1:5" x14ac:dyDescent="0.25">
      <c r="A73082" s="1" t="s">
        <v>95975</v>
      </c>
      <c r="B73082">
        <v>25.200000000000003</v>
      </c>
      <c r="C73082">
        <v>6.6958847330492022</v>
      </c>
      <c r="D73082">
        <v>25.100000000000087</v>
      </c>
      <c r="E73082">
        <v>78125000</v>
      </c>
    </row>
    <row r="73083" spans="1:5" x14ac:dyDescent="0.25">
      <c r="A73083" s="1" t="s">
        <v>95976</v>
      </c>
      <c r="B73083">
        <v>25.299999999999969</v>
      </c>
      <c r="C73083">
        <v>6.6730713786916258</v>
      </c>
      <c r="D73083">
        <v>25.200000000000088</v>
      </c>
      <c r="E73083">
        <v>125000000</v>
      </c>
    </row>
    <row r="73084" spans="1:5" x14ac:dyDescent="0.25">
      <c r="A73084" s="1" t="s">
        <v>95979</v>
      </c>
      <c r="B73084">
        <v>29.886814590183992</v>
      </c>
      <c r="C73084">
        <v>14.633139612986913</v>
      </c>
      <c r="D73084">
        <v>30.800000000000168</v>
      </c>
      <c r="E73084">
        <v>203125000</v>
      </c>
    </row>
    <row r="73085" spans="1:5" x14ac:dyDescent="0.25">
      <c r="A73085" s="1" t="s">
        <v>95980</v>
      </c>
      <c r="B73085">
        <v>29.926786698557642</v>
      </c>
      <c r="C73085">
        <v>13.128258486669454</v>
      </c>
      <c r="D73085">
        <v>30.700000000000166</v>
      </c>
      <c r="E73085">
        <v>156250000</v>
      </c>
    </row>
    <row r="73086" spans="1:5" x14ac:dyDescent="0.25">
      <c r="A73086" s="1" t="s">
        <v>95981</v>
      </c>
      <c r="B73086">
        <v>26.499999999999979</v>
      </c>
      <c r="C73086">
        <v>7.9633795919802886</v>
      </c>
      <c r="D73086">
        <v>26.400000000000105</v>
      </c>
      <c r="E73086">
        <v>140625000</v>
      </c>
    </row>
    <row r="73087" spans="1:5" x14ac:dyDescent="0.25">
      <c r="A73087" s="1" t="s">
        <v>95982</v>
      </c>
      <c r="B73087">
        <v>29.885622544666699</v>
      </c>
      <c r="C73087">
        <v>14.368701262544544</v>
      </c>
      <c r="D73087">
        <v>30.800000000000168</v>
      </c>
      <c r="E73087">
        <v>171875000</v>
      </c>
    </row>
    <row r="73088" spans="1:5" x14ac:dyDescent="0.25">
      <c r="A73088" s="1" t="s">
        <v>95983</v>
      </c>
      <c r="B73088">
        <v>21.799999999999947</v>
      </c>
      <c r="C73088">
        <v>5.813327357442625</v>
      </c>
      <c r="D73088">
        <v>21.700000000000038</v>
      </c>
      <c r="E73088">
        <v>93750000</v>
      </c>
    </row>
    <row r="73089" spans="1:5" x14ac:dyDescent="0.25">
      <c r="A73089" s="1" t="s">
        <v>95984</v>
      </c>
      <c r="B73089">
        <v>21.899999999999967</v>
      </c>
      <c r="C73089">
        <v>6.0942760431923801</v>
      </c>
      <c r="D73089">
        <v>21.80000000000004</v>
      </c>
      <c r="E73089">
        <v>125000000</v>
      </c>
    </row>
    <row r="73090" spans="1:5" x14ac:dyDescent="0.25">
      <c r="A73090" s="1" t="s">
        <v>95991</v>
      </c>
      <c r="B73090">
        <v>26.200000000000028</v>
      </c>
      <c r="C73090">
        <v>8.8832828082805548</v>
      </c>
      <c r="D73090">
        <v>26.100000000000101</v>
      </c>
      <c r="E73090">
        <v>140625000</v>
      </c>
    </row>
    <row r="73091" spans="1:5" x14ac:dyDescent="0.25">
      <c r="A73091" s="1" t="s">
        <v>95992</v>
      </c>
      <c r="B73091">
        <v>26.300000000000004</v>
      </c>
      <c r="C73091">
        <v>8.8355466482729703</v>
      </c>
      <c r="D73091">
        <v>26.200000000000102</v>
      </c>
      <c r="E73091">
        <v>156250000</v>
      </c>
    </row>
    <row r="73092" spans="1:5" x14ac:dyDescent="0.25">
      <c r="A73092" s="1" t="s">
        <v>95993</v>
      </c>
      <c r="B73092">
        <v>29.251585043318137</v>
      </c>
      <c r="C73092">
        <v>11.11540013232521</v>
      </c>
      <c r="D73092">
        <v>29.300000000000146</v>
      </c>
      <c r="E73092">
        <v>125000000</v>
      </c>
    </row>
    <row r="73093" spans="1:5" x14ac:dyDescent="0.25">
      <c r="A73093" s="1" t="s">
        <v>95994</v>
      </c>
      <c r="B73093">
        <v>32.326459266856681</v>
      </c>
      <c r="C73093">
        <v>15.701192853649937</v>
      </c>
      <c r="D73093">
        <v>33.600000000000207</v>
      </c>
      <c r="E73093">
        <v>203125000</v>
      </c>
    </row>
    <row r="73094" spans="1:5" x14ac:dyDescent="0.25">
      <c r="A73094" s="1" t="s">
        <v>96001</v>
      </c>
      <c r="B73094">
        <v>28.293738526753074</v>
      </c>
      <c r="C73094">
        <v>11.127925463430383</v>
      </c>
      <c r="D73094">
        <v>28.600000000000136</v>
      </c>
      <c r="E73094">
        <v>109375000</v>
      </c>
    </row>
    <row r="73095" spans="1:5" x14ac:dyDescent="0.25">
      <c r="A73095" s="1" t="s">
        <v>96002</v>
      </c>
      <c r="B73095">
        <v>29.755161129225318</v>
      </c>
      <c r="C73095">
        <v>13.714689191390885</v>
      </c>
      <c r="D73095">
        <v>30.600000000000165</v>
      </c>
      <c r="E73095">
        <v>156250000</v>
      </c>
    </row>
    <row r="73096" spans="1:5" x14ac:dyDescent="0.25">
      <c r="A73096" s="1" t="s">
        <v>96003</v>
      </c>
      <c r="B73096">
        <v>24.471175444662933</v>
      </c>
      <c r="C73096">
        <v>10.74022286601914</v>
      </c>
      <c r="D73096">
        <v>25.100000000000087</v>
      </c>
      <c r="E73096">
        <v>125000000</v>
      </c>
    </row>
    <row r="73097" spans="1:5" x14ac:dyDescent="0.25">
      <c r="A73097" s="1" t="s">
        <v>96004</v>
      </c>
      <c r="B73097">
        <v>24.636664054333956</v>
      </c>
      <c r="C73097">
        <v>8.9466342652996431</v>
      </c>
      <c r="D73097">
        <v>25.200000000000088</v>
      </c>
      <c r="E73097">
        <v>140625000</v>
      </c>
    </row>
    <row r="73098" spans="1:5" x14ac:dyDescent="0.25">
      <c r="A73098" s="1" t="s">
        <v>96005</v>
      </c>
      <c r="B73098">
        <v>25.310577534529667</v>
      </c>
      <c r="C73098">
        <v>11.440785234184231</v>
      </c>
      <c r="D73098">
        <v>26.500000000000107</v>
      </c>
      <c r="E73098">
        <v>156250000</v>
      </c>
    </row>
    <row r="73099" spans="1:5" x14ac:dyDescent="0.25">
      <c r="A73099" s="1" t="s">
        <v>96007</v>
      </c>
      <c r="B73099">
        <v>23.299999999999994</v>
      </c>
      <c r="C73099">
        <v>6.0687025766170564</v>
      </c>
      <c r="D73099">
        <v>23.20000000000006</v>
      </c>
      <c r="E73099">
        <v>109375000</v>
      </c>
    </row>
    <row r="73100" spans="1:5" x14ac:dyDescent="0.25">
      <c r="A73100" s="1" t="s">
        <v>96008</v>
      </c>
      <c r="B73100">
        <v>23.5</v>
      </c>
      <c r="C73100">
        <v>6.493167488121613</v>
      </c>
      <c r="D73100">
        <v>23.400000000000063</v>
      </c>
      <c r="E73100">
        <v>109375000</v>
      </c>
    </row>
    <row r="73101" spans="1:5" x14ac:dyDescent="0.25">
      <c r="A73101" s="1" t="s">
        <v>96009</v>
      </c>
      <c r="B73101">
        <v>22.300000000000036</v>
      </c>
      <c r="C73101">
        <v>3.6715920940048203</v>
      </c>
      <c r="D73101">
        <v>22.200000000000045</v>
      </c>
      <c r="E73101">
        <v>78125000</v>
      </c>
    </row>
    <row r="73102" spans="1:5" x14ac:dyDescent="0.25">
      <c r="A73102" s="1" t="s">
        <v>96010</v>
      </c>
      <c r="B73102">
        <v>22.29999999999993</v>
      </c>
      <c r="C73102">
        <v>3.6711410930335293</v>
      </c>
      <c r="D73102">
        <v>22.200000000000045</v>
      </c>
      <c r="E73102">
        <v>93750000</v>
      </c>
    </row>
    <row r="73103" spans="1:5" x14ac:dyDescent="0.25">
      <c r="A73103" s="1" t="s">
        <v>96011</v>
      </c>
      <c r="B73103">
        <v>21.499999999999904</v>
      </c>
      <c r="C73103">
        <v>2.7110809453703539</v>
      </c>
      <c r="D73103">
        <v>21.400000000000034</v>
      </c>
      <c r="E73103">
        <v>93750000</v>
      </c>
    </row>
    <row r="73104" spans="1:5" x14ac:dyDescent="0.25">
      <c r="A73104" s="1" t="s">
        <v>96012</v>
      </c>
      <c r="B73104">
        <v>21.599999999999916</v>
      </c>
      <c r="C73104">
        <v>2.715122292459947</v>
      </c>
      <c r="D73104">
        <v>21.500000000000036</v>
      </c>
      <c r="E73104">
        <v>93750000</v>
      </c>
    </row>
    <row r="73105" spans="1:5" x14ac:dyDescent="0.25">
      <c r="A73105" s="1" t="s">
        <v>96013</v>
      </c>
      <c r="B73105">
        <v>21.200000000000017</v>
      </c>
      <c r="C73105">
        <v>2.318275844598825</v>
      </c>
      <c r="D73105">
        <v>21.10000000000003</v>
      </c>
      <c r="E73105">
        <v>109375000</v>
      </c>
    </row>
    <row r="73106" spans="1:5" x14ac:dyDescent="0.25">
      <c r="A73106" s="1" t="s">
        <v>96014</v>
      </c>
      <c r="B73106">
        <v>21.200000000000042</v>
      </c>
      <c r="C73106">
        <v>2.3209635203754955</v>
      </c>
      <c r="D73106">
        <v>21.10000000000003</v>
      </c>
      <c r="E73106">
        <v>93750000</v>
      </c>
    </row>
    <row r="73107" spans="1:5" x14ac:dyDescent="0.25">
      <c r="A73107" s="1" t="s">
        <v>96015</v>
      </c>
      <c r="B73107">
        <v>20.900000000000059</v>
      </c>
      <c r="C73107">
        <v>2.4611453207683778</v>
      </c>
      <c r="D73107">
        <v>20.800000000000026</v>
      </c>
      <c r="E73107">
        <v>78125000</v>
      </c>
    </row>
    <row r="73108" spans="1:5" x14ac:dyDescent="0.25">
      <c r="A73108" s="1" t="s">
        <v>96016</v>
      </c>
      <c r="B73108">
        <v>20.900000000000055</v>
      </c>
      <c r="C73108">
        <v>2.4060795927932395</v>
      </c>
      <c r="D73108">
        <v>20.800000000000026</v>
      </c>
      <c r="E73108">
        <v>93750000</v>
      </c>
    </row>
    <row r="73109" spans="1:5" x14ac:dyDescent="0.25">
      <c r="A73109" s="1" t="s">
        <v>96017</v>
      </c>
      <c r="B73109">
        <v>22.300000000000072</v>
      </c>
      <c r="C73109">
        <v>3.4853331168355561</v>
      </c>
      <c r="D73109">
        <v>22.200000000000045</v>
      </c>
      <c r="E73109">
        <v>125000000</v>
      </c>
    </row>
    <row r="73110" spans="1:5" x14ac:dyDescent="0.25">
      <c r="A73110" s="1" t="s">
        <v>96018</v>
      </c>
      <c r="B73110">
        <v>22.300000000000061</v>
      </c>
      <c r="C73110">
        <v>3.4197157618945169</v>
      </c>
      <c r="D73110">
        <v>22.200000000000045</v>
      </c>
      <c r="E73110">
        <v>93750000</v>
      </c>
    </row>
    <row r="73111" spans="1:5" x14ac:dyDescent="0.25">
      <c r="A73111" s="1" t="s">
        <v>96019</v>
      </c>
      <c r="B73111">
        <v>21.899999999999913</v>
      </c>
      <c r="C73111">
        <v>3.0324913086351084</v>
      </c>
      <c r="D73111">
        <v>21.80000000000004</v>
      </c>
      <c r="E73111">
        <v>93750000</v>
      </c>
    </row>
    <row r="73112" spans="1:5" x14ac:dyDescent="0.25">
      <c r="A73112" s="1" t="s">
        <v>96020</v>
      </c>
      <c r="B73112">
        <v>21.900000000000055</v>
      </c>
      <c r="C73112">
        <v>3.0152252352365378</v>
      </c>
      <c r="D73112">
        <v>21.80000000000004</v>
      </c>
      <c r="E73112">
        <v>93750000</v>
      </c>
    </row>
    <row r="73113" spans="1:5" x14ac:dyDescent="0.25">
      <c r="A73113" s="1" t="s">
        <v>96021</v>
      </c>
      <c r="B73113">
        <v>21.500000000000053</v>
      </c>
      <c r="C73113">
        <v>2.5605869826507504</v>
      </c>
      <c r="D73113">
        <v>21.400000000000034</v>
      </c>
      <c r="E73113">
        <v>78125000</v>
      </c>
    </row>
    <row r="73114" spans="1:5" x14ac:dyDescent="0.25">
      <c r="A73114" s="1" t="s">
        <v>96022</v>
      </c>
      <c r="B73114">
        <v>21.500000000000053</v>
      </c>
      <c r="C73114">
        <v>2.5565472660425979</v>
      </c>
      <c r="D73114">
        <v>21.400000000000034</v>
      </c>
      <c r="E73114">
        <v>109375000</v>
      </c>
    </row>
    <row r="73115" spans="1:5" x14ac:dyDescent="0.25">
      <c r="A73115" s="1" t="s">
        <v>96023</v>
      </c>
      <c r="B73115">
        <v>23.19999999999991</v>
      </c>
      <c r="C73115">
        <v>5.826474823614439</v>
      </c>
      <c r="D73115">
        <v>23.500000000000064</v>
      </c>
      <c r="E73115">
        <v>125000000</v>
      </c>
    </row>
    <row r="73116" spans="1:5" x14ac:dyDescent="0.25">
      <c r="A73116" s="1" t="s">
        <v>96024</v>
      </c>
      <c r="B73116">
        <v>23.300000000000047</v>
      </c>
      <c r="C73116">
        <v>5.866732011296901</v>
      </c>
      <c r="D73116">
        <v>23.600000000000065</v>
      </c>
      <c r="E73116">
        <v>156250000</v>
      </c>
    </row>
    <row r="73117" spans="1:5" x14ac:dyDescent="0.25">
      <c r="A73117" s="1" t="s">
        <v>96025</v>
      </c>
      <c r="B73117">
        <v>23.150000000000048</v>
      </c>
      <c r="C73117">
        <v>3.8688865554834422</v>
      </c>
      <c r="D73117">
        <v>23.100000000000058</v>
      </c>
      <c r="E73117">
        <v>125000000</v>
      </c>
    </row>
    <row r="73118" spans="1:5" x14ac:dyDescent="0.25">
      <c r="A73118" s="1" t="s">
        <v>96026</v>
      </c>
      <c r="B73118">
        <v>23.199999999999932</v>
      </c>
      <c r="C73118">
        <v>4.2465061255462864</v>
      </c>
      <c r="D73118">
        <v>23.100000000000058</v>
      </c>
      <c r="E73118">
        <v>125000000</v>
      </c>
    </row>
    <row r="73119" spans="1:5" x14ac:dyDescent="0.25">
      <c r="A73119" s="1" t="s">
        <v>96027</v>
      </c>
      <c r="B73119">
        <v>22.399999999999913</v>
      </c>
      <c r="C73119">
        <v>3.5541021969441768</v>
      </c>
      <c r="D73119">
        <v>22.300000000000047</v>
      </c>
      <c r="E73119">
        <v>109375000</v>
      </c>
    </row>
    <row r="73120" spans="1:5" x14ac:dyDescent="0.25">
      <c r="A73120" s="1" t="s">
        <v>96028</v>
      </c>
      <c r="B73120">
        <v>22.400000000000048</v>
      </c>
      <c r="C73120">
        <v>3.4932789281026828</v>
      </c>
      <c r="D73120">
        <v>22.300000000000047</v>
      </c>
      <c r="E73120">
        <v>109375000</v>
      </c>
    </row>
    <row r="73121" spans="1:5" x14ac:dyDescent="0.25">
      <c r="A73121" s="1" t="s">
        <v>96029</v>
      </c>
      <c r="B73121">
        <v>20.399999999999906</v>
      </c>
      <c r="C73121">
        <v>2.0239785907112267</v>
      </c>
      <c r="D73121">
        <v>20.300000000000018</v>
      </c>
      <c r="E73121">
        <v>93750000</v>
      </c>
    </row>
    <row r="73122" spans="1:5" x14ac:dyDescent="0.25">
      <c r="A73122" s="1" t="s">
        <v>96030</v>
      </c>
      <c r="B73122">
        <v>20.400000000000073</v>
      </c>
      <c r="C73122">
        <v>2.223616998797004</v>
      </c>
      <c r="D73122">
        <v>20.300000000000018</v>
      </c>
      <c r="E73122">
        <v>109375000</v>
      </c>
    </row>
    <row r="73123" spans="1:5" x14ac:dyDescent="0.25">
      <c r="A73123" s="1" t="s">
        <v>96031</v>
      </c>
      <c r="B73123">
        <v>20.400000000000041</v>
      </c>
      <c r="C73123">
        <v>2.0238075522388774</v>
      </c>
      <c r="D73123">
        <v>20.300000000000018</v>
      </c>
      <c r="E73123">
        <v>62500000</v>
      </c>
    </row>
    <row r="73124" spans="1:5" x14ac:dyDescent="0.25">
      <c r="A73124" s="1" t="s">
        <v>96032</v>
      </c>
      <c r="B73124">
        <v>20.400000000000052</v>
      </c>
      <c r="C73124">
        <v>2.0092280798668813</v>
      </c>
      <c r="D73124">
        <v>20.300000000000018</v>
      </c>
      <c r="E73124">
        <v>109375000</v>
      </c>
    </row>
    <row r="73125" spans="1:5" x14ac:dyDescent="0.25">
      <c r="A73125" s="1" t="s">
        <v>96033</v>
      </c>
      <c r="B73125">
        <v>21.400000000000045</v>
      </c>
      <c r="C73125">
        <v>3.2054085293507373</v>
      </c>
      <c r="D73125">
        <v>21.300000000000033</v>
      </c>
      <c r="E73125">
        <v>109375000</v>
      </c>
    </row>
    <row r="73126" spans="1:5" x14ac:dyDescent="0.25">
      <c r="A73126" s="1" t="s">
        <v>96034</v>
      </c>
      <c r="B73126">
        <v>21.50000000000006</v>
      </c>
      <c r="C73126">
        <v>3.1960434421074964</v>
      </c>
      <c r="D73126">
        <v>21.400000000000034</v>
      </c>
      <c r="E73126">
        <v>109375000</v>
      </c>
    </row>
    <row r="73127" spans="1:5" x14ac:dyDescent="0.25">
      <c r="A73127" s="1" t="s">
        <v>96035</v>
      </c>
      <c r="B73127">
        <v>21.099999999999913</v>
      </c>
      <c r="C73127">
        <v>2.4693131095566998</v>
      </c>
      <c r="D73127">
        <v>21.000000000000028</v>
      </c>
      <c r="E73127">
        <v>93750000</v>
      </c>
    </row>
    <row r="73128" spans="1:5" x14ac:dyDescent="0.25">
      <c r="A73128" s="1" t="s">
        <v>96036</v>
      </c>
      <c r="B73128">
        <v>21.099999999999916</v>
      </c>
      <c r="C73128">
        <v>2.4605253414087116</v>
      </c>
      <c r="D73128">
        <v>21.000000000000028</v>
      </c>
      <c r="E73128">
        <v>93750000</v>
      </c>
    </row>
    <row r="73129" spans="1:5" x14ac:dyDescent="0.25">
      <c r="A73129" s="1" t="s">
        <v>96037</v>
      </c>
      <c r="B73129">
        <v>20.800000000000061</v>
      </c>
      <c r="C73129">
        <v>1.9977466047462671</v>
      </c>
      <c r="D73129">
        <v>20.700000000000024</v>
      </c>
      <c r="E73129">
        <v>93750000</v>
      </c>
    </row>
    <row r="73130" spans="1:5" x14ac:dyDescent="0.25">
      <c r="A73130" s="1" t="s">
        <v>96038</v>
      </c>
      <c r="B73130">
        <v>20.79999999999993</v>
      </c>
      <c r="C73130">
        <v>1.9995730963085538</v>
      </c>
      <c r="D73130">
        <v>20.700000000000024</v>
      </c>
      <c r="E73130">
        <v>93750000</v>
      </c>
    </row>
    <row r="73131" spans="1:5" x14ac:dyDescent="0.25">
      <c r="A73131" s="1" t="s">
        <v>96039</v>
      </c>
      <c r="B73131">
        <v>21.650000000000077</v>
      </c>
      <c r="C73131">
        <v>3.9509102079374032</v>
      </c>
      <c r="D73131">
        <v>21.600000000000037</v>
      </c>
      <c r="E73131">
        <v>109375000</v>
      </c>
    </row>
    <row r="73132" spans="1:5" x14ac:dyDescent="0.25">
      <c r="A73132" s="1" t="s">
        <v>96040</v>
      </c>
      <c r="B73132">
        <v>21.649999999999938</v>
      </c>
      <c r="C73132">
        <v>3.8941785261533881</v>
      </c>
      <c r="D73132">
        <v>21.600000000000037</v>
      </c>
      <c r="E73132">
        <v>93750000</v>
      </c>
    </row>
    <row r="73133" spans="1:5" x14ac:dyDescent="0.25">
      <c r="A73133" s="1" t="s">
        <v>96041</v>
      </c>
      <c r="B73133">
        <v>23.900000000000063</v>
      </c>
      <c r="C73133">
        <v>4.546901081212571</v>
      </c>
      <c r="D73133">
        <v>23.800000000000068</v>
      </c>
      <c r="E73133">
        <v>93750000</v>
      </c>
    </row>
    <row r="73134" spans="1:5" x14ac:dyDescent="0.25">
      <c r="A73134" s="1" t="s">
        <v>96042</v>
      </c>
      <c r="B73134">
        <v>23.899999999999928</v>
      </c>
      <c r="C73134">
        <v>4.4145881585793845</v>
      </c>
      <c r="D73134">
        <v>23.800000000000068</v>
      </c>
      <c r="E73134">
        <v>125000000</v>
      </c>
    </row>
    <row r="73135" spans="1:5" x14ac:dyDescent="0.25">
      <c r="A73135" s="1" t="s">
        <v>96043</v>
      </c>
      <c r="B73135">
        <v>20.800000000000068</v>
      </c>
      <c r="C73135">
        <v>2.1052699082653015</v>
      </c>
      <c r="D73135">
        <v>20.700000000000024</v>
      </c>
      <c r="E73135">
        <v>109375000</v>
      </c>
    </row>
    <row r="73136" spans="1:5" x14ac:dyDescent="0.25">
      <c r="A73136" s="1" t="s">
        <v>96044</v>
      </c>
      <c r="B73136">
        <v>20.799999999999919</v>
      </c>
      <c r="C73136">
        <v>2.13603494420521</v>
      </c>
      <c r="D73136">
        <v>20.700000000000024</v>
      </c>
      <c r="E73136">
        <v>93750000</v>
      </c>
    </row>
    <row r="73137" spans="1:5" x14ac:dyDescent="0.25">
      <c r="A73137" s="1" t="s">
        <v>96045</v>
      </c>
      <c r="B73137">
        <v>20.600000000000062</v>
      </c>
      <c r="C73137">
        <v>1.7703248081885872</v>
      </c>
      <c r="D73137">
        <v>20.500000000000021</v>
      </c>
      <c r="E73137">
        <v>78125000</v>
      </c>
    </row>
    <row r="73138" spans="1:5" x14ac:dyDescent="0.25">
      <c r="A73138" s="1" t="s">
        <v>96046</v>
      </c>
      <c r="B73138">
        <v>20.599999999999916</v>
      </c>
      <c r="C73138">
        <v>1.7773575661938854</v>
      </c>
      <c r="D73138">
        <v>20.500000000000021</v>
      </c>
      <c r="E73138">
        <v>93750000</v>
      </c>
    </row>
    <row r="73139" spans="1:5" x14ac:dyDescent="0.25">
      <c r="A73139" s="1" t="s">
        <v>96047</v>
      </c>
      <c r="B73139">
        <v>20.400000000000055</v>
      </c>
      <c r="C73139">
        <v>1.6100323819701408</v>
      </c>
      <c r="D73139">
        <v>20.300000000000018</v>
      </c>
      <c r="E73139">
        <v>78125000</v>
      </c>
    </row>
    <row r="73140" spans="1:5" x14ac:dyDescent="0.25">
      <c r="A73140" s="1" t="s">
        <v>96048</v>
      </c>
      <c r="B73140">
        <v>20.400000000000066</v>
      </c>
      <c r="C73140">
        <v>1.6103102613958069</v>
      </c>
      <c r="D73140">
        <v>20.300000000000018</v>
      </c>
      <c r="E73140">
        <v>109375000</v>
      </c>
    </row>
    <row r="73141" spans="1:5" x14ac:dyDescent="0.25">
      <c r="A73141" s="1" t="s">
        <v>96049</v>
      </c>
      <c r="B73141">
        <v>23.150000000000041</v>
      </c>
      <c r="C73141">
        <v>3.7494878236239413</v>
      </c>
      <c r="D73141">
        <v>23.100000000000058</v>
      </c>
      <c r="E73141">
        <v>140625000</v>
      </c>
    </row>
    <row r="73142" spans="1:5" x14ac:dyDescent="0.25">
      <c r="A73142" s="1" t="s">
        <v>96050</v>
      </c>
      <c r="B73142">
        <v>23.149999999999903</v>
      </c>
      <c r="C73142">
        <v>3.7157644094715794</v>
      </c>
      <c r="D73142">
        <v>23.100000000000058</v>
      </c>
      <c r="E73142">
        <v>109375000</v>
      </c>
    </row>
    <row r="73143" spans="1:5" x14ac:dyDescent="0.25">
      <c r="A73143" s="1" t="s">
        <v>96051</v>
      </c>
      <c r="B73143">
        <v>22.800000000000061</v>
      </c>
      <c r="C73143">
        <v>3.6953362476436222</v>
      </c>
      <c r="D73143">
        <v>22.700000000000053</v>
      </c>
      <c r="E73143">
        <v>125000000</v>
      </c>
    </row>
    <row r="73144" spans="1:5" x14ac:dyDescent="0.25">
      <c r="A73144" s="1" t="s">
        <v>96052</v>
      </c>
      <c r="B73144">
        <v>22.800000000000047</v>
      </c>
      <c r="C73144">
        <v>3.6237923915624295</v>
      </c>
      <c r="D73144">
        <v>22.700000000000053</v>
      </c>
      <c r="E73144">
        <v>125000000</v>
      </c>
    </row>
    <row r="73145" spans="1:5" x14ac:dyDescent="0.25">
      <c r="A73145" s="1" t="s">
        <v>96053</v>
      </c>
      <c r="B73145">
        <v>20.39999999999992</v>
      </c>
      <c r="C73145">
        <v>2.104809714777184</v>
      </c>
      <c r="D73145">
        <v>20.300000000000018</v>
      </c>
      <c r="E73145">
        <v>109375000</v>
      </c>
    </row>
    <row r="73146" spans="1:5" x14ac:dyDescent="0.25">
      <c r="A73146" s="1" t="s">
        <v>96054</v>
      </c>
      <c r="B73146">
        <v>20.300000000000054</v>
      </c>
      <c r="C73146">
        <v>1.9843649183350456</v>
      </c>
      <c r="D73146">
        <v>20.200000000000017</v>
      </c>
      <c r="E73146">
        <v>78125000</v>
      </c>
    </row>
    <row r="73147" spans="1:5" x14ac:dyDescent="0.25">
      <c r="A73147" s="1" t="s">
        <v>96055</v>
      </c>
      <c r="B73147">
        <v>21.000000000000007</v>
      </c>
      <c r="C73147">
        <v>3.2118402096605752</v>
      </c>
      <c r="D73147">
        <v>20.900000000000027</v>
      </c>
      <c r="E73147">
        <v>109375000</v>
      </c>
    </row>
    <row r="73148" spans="1:5" x14ac:dyDescent="0.25">
      <c r="A73148" s="1" t="s">
        <v>96056</v>
      </c>
      <c r="B73148">
        <v>21.100000000000033</v>
      </c>
      <c r="C73148">
        <v>3.198001253464442</v>
      </c>
      <c r="D73148">
        <v>21.000000000000028</v>
      </c>
      <c r="E73148">
        <v>109375000</v>
      </c>
    </row>
    <row r="73149" spans="1:5" x14ac:dyDescent="0.25">
      <c r="A73149" s="1" t="s">
        <v>96057</v>
      </c>
      <c r="B73149">
        <v>21.999999999999989</v>
      </c>
      <c r="C73149">
        <v>3.3614135683814124</v>
      </c>
      <c r="D73149">
        <v>21.900000000000041</v>
      </c>
      <c r="E73149">
        <v>125000000</v>
      </c>
    </row>
    <row r="73150" spans="1:5" x14ac:dyDescent="0.25">
      <c r="A73150" s="1" t="s">
        <v>96058</v>
      </c>
      <c r="B73150">
        <v>21.999999999999993</v>
      </c>
      <c r="C73150">
        <v>3.4417491985065598</v>
      </c>
      <c r="D73150">
        <v>21.900000000000041</v>
      </c>
      <c r="E73150">
        <v>109375000</v>
      </c>
    </row>
    <row r="73151" spans="1:5" x14ac:dyDescent="0.25">
      <c r="A73151" s="1" t="s">
        <v>96059</v>
      </c>
      <c r="B73151">
        <v>21.100000000000005</v>
      </c>
      <c r="C73151">
        <v>2.1533304856129409</v>
      </c>
      <c r="D73151">
        <v>21.000000000000028</v>
      </c>
      <c r="E73151">
        <v>93750000</v>
      </c>
    </row>
    <row r="73152" spans="1:5" x14ac:dyDescent="0.25">
      <c r="A73152" s="1" t="s">
        <v>96060</v>
      </c>
      <c r="B73152">
        <v>21.1</v>
      </c>
      <c r="C73152">
        <v>2.2051012941186143</v>
      </c>
      <c r="D73152">
        <v>21.000000000000028</v>
      </c>
      <c r="E73152">
        <v>109375000</v>
      </c>
    </row>
    <row r="73153" spans="1:5" x14ac:dyDescent="0.25">
      <c r="A73153" s="1" t="s">
        <v>96061</v>
      </c>
      <c r="B73153">
        <v>20.79999999999999</v>
      </c>
      <c r="C73153">
        <v>1.8692949625031074</v>
      </c>
      <c r="D73153">
        <v>20.700000000000024</v>
      </c>
      <c r="E73153">
        <v>140625000</v>
      </c>
    </row>
    <row r="73154" spans="1:5" x14ac:dyDescent="0.25">
      <c r="A73154" s="1" t="s">
        <v>96062</v>
      </c>
      <c r="B73154">
        <v>20.8</v>
      </c>
      <c r="C73154">
        <v>1.9134846657960378</v>
      </c>
      <c r="D73154">
        <v>20.700000000000024</v>
      </c>
      <c r="E73154">
        <v>93750000</v>
      </c>
    </row>
    <row r="73155" spans="1:5" x14ac:dyDescent="0.25">
      <c r="A73155" s="1" t="s">
        <v>96063</v>
      </c>
      <c r="B73155">
        <v>20.600000000000009</v>
      </c>
      <c r="C73155">
        <v>2.1006140971707858</v>
      </c>
      <c r="D73155">
        <v>20.500000000000021</v>
      </c>
      <c r="E73155">
        <v>109375000</v>
      </c>
    </row>
    <row r="73156" spans="1:5" x14ac:dyDescent="0.25">
      <c r="A73156" s="1" t="s">
        <v>96064</v>
      </c>
      <c r="B73156">
        <v>20.599999999999991</v>
      </c>
      <c r="C73156">
        <v>2.136895842406366</v>
      </c>
      <c r="D73156">
        <v>20.500000000000021</v>
      </c>
      <c r="E73156">
        <v>93750000</v>
      </c>
    </row>
    <row r="73157" spans="1:5" x14ac:dyDescent="0.25">
      <c r="A73157" s="1" t="s">
        <v>96065</v>
      </c>
      <c r="B73157">
        <v>21.800000000000004</v>
      </c>
      <c r="C73157">
        <v>3.0304705387530388</v>
      </c>
      <c r="D73157">
        <v>21.700000000000038</v>
      </c>
      <c r="E73157">
        <v>125000000</v>
      </c>
    </row>
    <row r="73158" spans="1:5" x14ac:dyDescent="0.25">
      <c r="A73158" s="1" t="s">
        <v>96066</v>
      </c>
      <c r="B73158">
        <v>21.899999999999956</v>
      </c>
      <c r="C73158">
        <v>3.0550814013182137</v>
      </c>
      <c r="D73158">
        <v>21.80000000000004</v>
      </c>
      <c r="E73158">
        <v>109375000</v>
      </c>
    </row>
    <row r="73159" spans="1:5" x14ac:dyDescent="0.25">
      <c r="A73159" s="1" t="s">
        <v>96067</v>
      </c>
      <c r="B73159">
        <v>21.400000000000002</v>
      </c>
      <c r="C73159">
        <v>2.441211489535358</v>
      </c>
      <c r="D73159">
        <v>21.300000000000033</v>
      </c>
      <c r="E73159">
        <v>109375000</v>
      </c>
    </row>
    <row r="73160" spans="1:5" x14ac:dyDescent="0.25">
      <c r="A73160" s="1" t="s">
        <v>96068</v>
      </c>
      <c r="B73160">
        <v>21.4</v>
      </c>
      <c r="C73160">
        <v>2.461816654717023</v>
      </c>
      <c r="D73160">
        <v>21.300000000000033</v>
      </c>
      <c r="E73160">
        <v>109375000</v>
      </c>
    </row>
    <row r="73161" spans="1:5" x14ac:dyDescent="0.25">
      <c r="A73161" s="1" t="s">
        <v>96069</v>
      </c>
      <c r="B73161">
        <v>21.000000000000014</v>
      </c>
      <c r="C73161">
        <v>2.0071126138426032</v>
      </c>
      <c r="D73161">
        <v>20.900000000000027</v>
      </c>
      <c r="E73161">
        <v>93750000</v>
      </c>
    </row>
    <row r="73162" spans="1:5" x14ac:dyDescent="0.25">
      <c r="A73162" s="1" t="s">
        <v>96070</v>
      </c>
      <c r="B73162">
        <v>20.999999999999982</v>
      </c>
      <c r="C73162">
        <v>2.0520702358535345</v>
      </c>
      <c r="D73162">
        <v>20.900000000000027</v>
      </c>
      <c r="E73162">
        <v>93750000</v>
      </c>
    </row>
    <row r="73163" spans="1:5" x14ac:dyDescent="0.25">
      <c r="A73163" s="1" t="s">
        <v>96071</v>
      </c>
      <c r="B73163">
        <v>21.400000000000023</v>
      </c>
      <c r="C73163">
        <v>2.4372869712223797</v>
      </c>
      <c r="D73163">
        <v>21.300000000000033</v>
      </c>
      <c r="E73163">
        <v>93750000</v>
      </c>
    </row>
    <row r="73164" spans="1:5" x14ac:dyDescent="0.25">
      <c r="A73164" s="1" t="s">
        <v>96072</v>
      </c>
      <c r="B73164">
        <v>21.400000000000009</v>
      </c>
      <c r="C73164">
        <v>2.4565128019373033</v>
      </c>
      <c r="D73164">
        <v>21.300000000000033</v>
      </c>
      <c r="E73164">
        <v>125000000</v>
      </c>
    </row>
    <row r="73165" spans="1:5" x14ac:dyDescent="0.25">
      <c r="A73165" s="1" t="s">
        <v>96073</v>
      </c>
      <c r="B73165">
        <v>22.599999999999991</v>
      </c>
      <c r="C73165">
        <v>3.446201952703595</v>
      </c>
      <c r="D73165">
        <v>22.50000000000005</v>
      </c>
      <c r="E73165">
        <v>125000000</v>
      </c>
    </row>
    <row r="73166" spans="1:5" x14ac:dyDescent="0.25">
      <c r="A73166" s="1" t="s">
        <v>96074</v>
      </c>
      <c r="B73166">
        <v>22.699999999999978</v>
      </c>
      <c r="C73166">
        <v>3.4899199881307128</v>
      </c>
      <c r="D73166">
        <v>22.600000000000051</v>
      </c>
      <c r="E73166">
        <v>140625000</v>
      </c>
    </row>
    <row r="73167" spans="1:5" x14ac:dyDescent="0.25">
      <c r="A73167" s="1" t="s">
        <v>96075</v>
      </c>
      <c r="B73167">
        <v>21.700000000000006</v>
      </c>
      <c r="C73167">
        <v>2.6293971090220936</v>
      </c>
      <c r="D73167">
        <v>21.600000000000037</v>
      </c>
      <c r="E73167">
        <v>93750000</v>
      </c>
    </row>
    <row r="73168" spans="1:5" x14ac:dyDescent="0.25">
      <c r="A73168" s="1" t="s">
        <v>96076</v>
      </c>
      <c r="B73168">
        <v>21.699999999999992</v>
      </c>
      <c r="C73168">
        <v>2.6431537141742738</v>
      </c>
      <c r="D73168">
        <v>21.600000000000037</v>
      </c>
      <c r="E73168">
        <v>125000000</v>
      </c>
    </row>
    <row r="73169" spans="1:5" x14ac:dyDescent="0.25">
      <c r="A73169" s="1" t="s">
        <v>96077</v>
      </c>
      <c r="B73169">
        <v>20.500000000000025</v>
      </c>
      <c r="C73169">
        <v>1.9991222184674631</v>
      </c>
      <c r="D73169">
        <v>20.40000000000002</v>
      </c>
      <c r="E73169">
        <v>78125000</v>
      </c>
    </row>
    <row r="73170" spans="1:5" x14ac:dyDescent="0.25">
      <c r="A73170" s="1" t="s">
        <v>96078</v>
      </c>
      <c r="B73170">
        <v>20.600000000000026</v>
      </c>
      <c r="C73170">
        <v>2.0358373552482973</v>
      </c>
      <c r="D73170">
        <v>20.500000000000021</v>
      </c>
      <c r="E73170">
        <v>125000000</v>
      </c>
    </row>
    <row r="73171" spans="1:5" x14ac:dyDescent="0.25">
      <c r="A73171" s="1" t="s">
        <v>96079</v>
      </c>
      <c r="B73171">
        <v>20.39999999999997</v>
      </c>
      <c r="C73171">
        <v>1.5311122761031286</v>
      </c>
      <c r="D73171">
        <v>20.300000000000018</v>
      </c>
      <c r="E73171">
        <v>109375000</v>
      </c>
    </row>
    <row r="73172" spans="1:5" x14ac:dyDescent="0.25">
      <c r="A73172" s="1" t="s">
        <v>96080</v>
      </c>
      <c r="B73172">
        <v>20.400000000000031</v>
      </c>
      <c r="C73172">
        <v>1.5434339619901465</v>
      </c>
      <c r="D73172">
        <v>20.300000000000018</v>
      </c>
      <c r="E73172">
        <v>93750000</v>
      </c>
    </row>
    <row r="73173" spans="1:5" x14ac:dyDescent="0.25">
      <c r="A73173" s="1" t="s">
        <v>96081</v>
      </c>
      <c r="B73173">
        <v>21.299999999999983</v>
      </c>
      <c r="C73173">
        <v>2.8490192615520025</v>
      </c>
      <c r="D73173">
        <v>21.200000000000031</v>
      </c>
      <c r="E73173">
        <v>93750000</v>
      </c>
    </row>
    <row r="73174" spans="1:5" x14ac:dyDescent="0.25">
      <c r="A73174" s="1" t="s">
        <v>96082</v>
      </c>
      <c r="B73174">
        <v>21.300000000000022</v>
      </c>
      <c r="C73174">
        <v>2.8734620940457205</v>
      </c>
      <c r="D73174">
        <v>21.200000000000031</v>
      </c>
      <c r="E73174">
        <v>140625000</v>
      </c>
    </row>
    <row r="73175" spans="1:5" x14ac:dyDescent="0.25">
      <c r="A73175" s="1" t="s">
        <v>96083</v>
      </c>
      <c r="B73175">
        <v>20.899999999999995</v>
      </c>
      <c r="C73175">
        <v>2.2683621711296387</v>
      </c>
      <c r="D73175">
        <v>20.800000000000026</v>
      </c>
      <c r="E73175">
        <v>109375000</v>
      </c>
    </row>
    <row r="73176" spans="1:5" x14ac:dyDescent="0.25">
      <c r="A73176" s="1" t="s">
        <v>96084</v>
      </c>
      <c r="B73176">
        <v>21.000000000000036</v>
      </c>
      <c r="C73176">
        <v>2.2936791237585341</v>
      </c>
      <c r="D73176">
        <v>20.900000000000027</v>
      </c>
      <c r="E73176">
        <v>78125000</v>
      </c>
    </row>
    <row r="73177" spans="1:5" x14ac:dyDescent="0.25">
      <c r="A73177" s="1" t="s">
        <v>96085</v>
      </c>
      <c r="B73177">
        <v>20.600000000000016</v>
      </c>
      <c r="C73177">
        <v>1.741902933775191</v>
      </c>
      <c r="D73177">
        <v>20.500000000000021</v>
      </c>
      <c r="E73177">
        <v>93750000</v>
      </c>
    </row>
    <row r="73178" spans="1:5" x14ac:dyDescent="0.25">
      <c r="A73178" s="1" t="s">
        <v>96086</v>
      </c>
      <c r="B73178">
        <v>20.599999999999991</v>
      </c>
      <c r="C73178">
        <v>1.7573808267717514</v>
      </c>
      <c r="D73178">
        <v>20.500000000000021</v>
      </c>
      <c r="E73178">
        <v>78125000</v>
      </c>
    </row>
    <row r="73179" spans="1:5" x14ac:dyDescent="0.25">
      <c r="A73179" s="1" t="s">
        <v>96087</v>
      </c>
      <c r="B73179">
        <v>21.100000000000005</v>
      </c>
      <c r="C73179">
        <v>2.4134761836779255</v>
      </c>
      <c r="D73179">
        <v>21.000000000000028</v>
      </c>
      <c r="E73179">
        <v>93750000</v>
      </c>
    </row>
    <row r="73180" spans="1:5" x14ac:dyDescent="0.25">
      <c r="A73180" s="1" t="s">
        <v>96088</v>
      </c>
      <c r="B73180">
        <v>21.100000000000016</v>
      </c>
      <c r="C73180">
        <v>2.415727331311464</v>
      </c>
      <c r="D73180">
        <v>21.000000000000028</v>
      </c>
      <c r="E73180">
        <v>93750000</v>
      </c>
    </row>
    <row r="73181" spans="1:5" x14ac:dyDescent="0.25">
      <c r="A73181" s="1" t="s">
        <v>96089</v>
      </c>
      <c r="B73181">
        <v>23.600000000000019</v>
      </c>
      <c r="C73181">
        <v>4.4317752550729015</v>
      </c>
      <c r="D73181">
        <v>23.500000000000064</v>
      </c>
      <c r="E73181">
        <v>140625000</v>
      </c>
    </row>
    <row r="73182" spans="1:5" x14ac:dyDescent="0.25">
      <c r="A73182" s="1" t="s">
        <v>96090</v>
      </c>
      <c r="B73182">
        <v>23.700000000000031</v>
      </c>
      <c r="C73182">
        <v>4.4253262204717307</v>
      </c>
      <c r="D73182">
        <v>23.600000000000065</v>
      </c>
      <c r="E73182">
        <v>109375000</v>
      </c>
    </row>
    <row r="73183" spans="1:5" x14ac:dyDescent="0.25">
      <c r="A73183" s="1" t="s">
        <v>96091</v>
      </c>
      <c r="B73183">
        <v>20.699999999999989</v>
      </c>
      <c r="C73183">
        <v>1.9895910601887699</v>
      </c>
      <c r="D73183">
        <v>20.600000000000023</v>
      </c>
      <c r="E73183">
        <v>93750000</v>
      </c>
    </row>
    <row r="73184" spans="1:5" x14ac:dyDescent="0.25">
      <c r="A73184" s="1" t="s">
        <v>96092</v>
      </c>
      <c r="B73184">
        <v>20.699999999999992</v>
      </c>
      <c r="C73184">
        <v>2.0433561476967133</v>
      </c>
      <c r="D73184">
        <v>20.600000000000023</v>
      </c>
      <c r="E73184">
        <v>125000000</v>
      </c>
    </row>
    <row r="73185" spans="1:5" x14ac:dyDescent="0.25">
      <c r="A73185" s="1" t="s">
        <v>96093</v>
      </c>
      <c r="B73185">
        <v>20.400000000000013</v>
      </c>
      <c r="C73185">
        <v>1.4617380445497212</v>
      </c>
      <c r="D73185">
        <v>20.300000000000018</v>
      </c>
      <c r="E73185">
        <v>109375000</v>
      </c>
    </row>
    <row r="73186" spans="1:5" x14ac:dyDescent="0.25">
      <c r="A73186" s="1" t="s">
        <v>96094</v>
      </c>
      <c r="B73186">
        <v>20.500000000000007</v>
      </c>
      <c r="C73186">
        <v>1.504885605776114</v>
      </c>
      <c r="D73186">
        <v>20.40000000000002</v>
      </c>
      <c r="E73186">
        <v>140625000</v>
      </c>
    </row>
    <row r="73187" spans="1:5" x14ac:dyDescent="0.25">
      <c r="A73187" s="1" t="s">
        <v>96095</v>
      </c>
      <c r="B73187">
        <v>20.20000000000001</v>
      </c>
      <c r="C73187">
        <v>1.2374045659242139</v>
      </c>
      <c r="D73187">
        <v>20.100000000000016</v>
      </c>
      <c r="E73187">
        <v>78125000</v>
      </c>
    </row>
    <row r="73188" spans="1:5" x14ac:dyDescent="0.25">
      <c r="A73188" s="1" t="s">
        <v>96096</v>
      </c>
      <c r="B73188">
        <v>20.29999999999999</v>
      </c>
      <c r="C73188">
        <v>1.2879007192016854</v>
      </c>
      <c r="D73188">
        <v>20.200000000000017</v>
      </c>
      <c r="E73188">
        <v>78125000</v>
      </c>
    </row>
    <row r="73189" spans="1:5" x14ac:dyDescent="0.25">
      <c r="A73189" s="1" t="s">
        <v>96097</v>
      </c>
      <c r="B73189">
        <v>22.500000000000011</v>
      </c>
      <c r="C73189">
        <v>3.1119042642384982</v>
      </c>
      <c r="D73189">
        <v>22.400000000000048</v>
      </c>
      <c r="E73189">
        <v>109375000</v>
      </c>
    </row>
    <row r="73190" spans="1:5" x14ac:dyDescent="0.25">
      <c r="A73190" s="1" t="s">
        <v>96098</v>
      </c>
      <c r="B73190">
        <v>22.499999999999968</v>
      </c>
      <c r="C73190">
        <v>3.1190123251607194</v>
      </c>
      <c r="D73190">
        <v>22.400000000000048</v>
      </c>
      <c r="E73190">
        <v>31250000</v>
      </c>
    </row>
    <row r="73191" spans="1:5" x14ac:dyDescent="0.25">
      <c r="A73191" s="1" t="s">
        <v>96099</v>
      </c>
      <c r="B73191">
        <v>21.999999999999996</v>
      </c>
      <c r="C73191">
        <v>2.7818624120160034</v>
      </c>
      <c r="D73191">
        <v>21.900000000000041</v>
      </c>
      <c r="E73191">
        <v>109375000</v>
      </c>
    </row>
    <row r="73192" spans="1:5" x14ac:dyDescent="0.25">
      <c r="A73192" s="1" t="s">
        <v>96100</v>
      </c>
      <c r="B73192">
        <v>21.999999999999996</v>
      </c>
      <c r="C73192">
        <v>2.8015811670890951</v>
      </c>
      <c r="D73192">
        <v>21.900000000000041</v>
      </c>
      <c r="E73192">
        <v>109375000</v>
      </c>
    </row>
    <row r="73193" spans="1:5" x14ac:dyDescent="0.25">
      <c r="A73193" s="1" t="s">
        <v>96101</v>
      </c>
      <c r="B73193">
        <v>20.50000000000006</v>
      </c>
      <c r="C73193">
        <v>1.9024223457454785</v>
      </c>
      <c r="D73193">
        <v>20.40000000000002</v>
      </c>
      <c r="E73193">
        <v>93750000</v>
      </c>
    </row>
    <row r="73194" spans="1:5" x14ac:dyDescent="0.25">
      <c r="A73194" s="1" t="s">
        <v>96102</v>
      </c>
      <c r="B73194">
        <v>20.500000000000025</v>
      </c>
      <c r="C73194">
        <v>1.9146802485878665</v>
      </c>
      <c r="D73194">
        <v>20.40000000000002</v>
      </c>
      <c r="E73194">
        <v>109375000</v>
      </c>
    </row>
    <row r="73195" spans="1:5" x14ac:dyDescent="0.25">
      <c r="A73195" s="1" t="s">
        <v>96103</v>
      </c>
      <c r="B73195">
        <v>20.800000000000018</v>
      </c>
      <c r="C73195">
        <v>1.9512672623669247</v>
      </c>
      <c r="D73195">
        <v>20.700000000000024</v>
      </c>
      <c r="E73195">
        <v>46875000</v>
      </c>
    </row>
    <row r="73196" spans="1:5" x14ac:dyDescent="0.25">
      <c r="A73196" s="1" t="s">
        <v>96104</v>
      </c>
      <c r="B73196">
        <v>20.799999999999997</v>
      </c>
      <c r="C73196">
        <v>1.9567278243892363</v>
      </c>
      <c r="D73196">
        <v>20.700000000000024</v>
      </c>
      <c r="E73196">
        <v>109375000</v>
      </c>
    </row>
    <row r="73197" spans="1:5" x14ac:dyDescent="0.25">
      <c r="A73197" s="1" t="s">
        <v>96105</v>
      </c>
      <c r="B73197">
        <v>22.099999999999998</v>
      </c>
      <c r="C73197">
        <v>3.4868848160401287</v>
      </c>
      <c r="D73197">
        <v>22.000000000000043</v>
      </c>
      <c r="E73197">
        <v>62500000</v>
      </c>
    </row>
    <row r="73198" spans="1:5" x14ac:dyDescent="0.25">
      <c r="A73198" s="1" t="s">
        <v>96106</v>
      </c>
      <c r="B73198">
        <v>22.199999999999992</v>
      </c>
      <c r="C73198">
        <v>3.5693157219228899</v>
      </c>
      <c r="D73198">
        <v>22.100000000000044</v>
      </c>
      <c r="E73198">
        <v>109375000</v>
      </c>
    </row>
    <row r="73199" spans="1:5" x14ac:dyDescent="0.25">
      <c r="A73199" s="1" t="s">
        <v>96107</v>
      </c>
      <c r="B73199">
        <v>21.200000000000003</v>
      </c>
      <c r="C73199">
        <v>2.2689479364705529</v>
      </c>
      <c r="D73199">
        <v>21.10000000000003</v>
      </c>
      <c r="E73199">
        <v>156250000</v>
      </c>
    </row>
    <row r="73200" spans="1:5" x14ac:dyDescent="0.25">
      <c r="A73200" s="1" t="s">
        <v>96108</v>
      </c>
      <c r="B73200">
        <v>21.299999999999983</v>
      </c>
      <c r="C73200">
        <v>2.3252338269634825</v>
      </c>
      <c r="D73200">
        <v>21.200000000000031</v>
      </c>
      <c r="E73200">
        <v>125000000</v>
      </c>
    </row>
    <row r="73201" spans="1:5" x14ac:dyDescent="0.25">
      <c r="A73201" s="1" t="s">
        <v>96109</v>
      </c>
      <c r="B73201">
        <v>20.900000000000006</v>
      </c>
      <c r="C73201">
        <v>1.9760499228673019</v>
      </c>
      <c r="D73201">
        <v>20.800000000000026</v>
      </c>
      <c r="E73201">
        <v>109375000</v>
      </c>
    </row>
    <row r="73202" spans="1:5" x14ac:dyDescent="0.25">
      <c r="A73202" s="1" t="s">
        <v>96110</v>
      </c>
      <c r="B73202">
        <v>20.899999999999988</v>
      </c>
      <c r="C73202">
        <v>2.0222250318964679</v>
      </c>
      <c r="D73202">
        <v>20.800000000000026</v>
      </c>
      <c r="E73202">
        <v>109375000</v>
      </c>
    </row>
    <row r="73203" spans="1:5" x14ac:dyDescent="0.25">
      <c r="A73203" s="1" t="s">
        <v>96111</v>
      </c>
      <c r="B73203">
        <v>20.699999999999985</v>
      </c>
      <c r="C73203">
        <v>2.2043327056516224</v>
      </c>
      <c r="D73203">
        <v>20.600000000000023</v>
      </c>
      <c r="E73203">
        <v>109375000</v>
      </c>
    </row>
    <row r="73204" spans="1:5" x14ac:dyDescent="0.25">
      <c r="A73204" s="1" t="s">
        <v>96112</v>
      </c>
      <c r="B73204">
        <v>20.699999999999992</v>
      </c>
      <c r="C73204">
        <v>2.2456622561454704</v>
      </c>
      <c r="D73204">
        <v>20.600000000000023</v>
      </c>
      <c r="E73204">
        <v>109375000</v>
      </c>
    </row>
    <row r="73205" spans="1:5" x14ac:dyDescent="0.25">
      <c r="A73205" s="1" t="s">
        <v>96113</v>
      </c>
      <c r="B73205">
        <v>22.000000000000014</v>
      </c>
      <c r="C73205">
        <v>3.1631207507987926</v>
      </c>
      <c r="D73205">
        <v>21.900000000000041</v>
      </c>
      <c r="E73205">
        <v>109375000</v>
      </c>
    </row>
    <row r="73206" spans="1:5" x14ac:dyDescent="0.25">
      <c r="A73206" s="1" t="s">
        <v>96114</v>
      </c>
      <c r="B73206">
        <v>22.000000000000004</v>
      </c>
      <c r="C73206">
        <v>3.1917890198409591</v>
      </c>
      <c r="D73206">
        <v>21.900000000000041</v>
      </c>
      <c r="E73206">
        <v>78125000</v>
      </c>
    </row>
    <row r="73207" spans="1:5" x14ac:dyDescent="0.25">
      <c r="A73207" s="1" t="s">
        <v>96115</v>
      </c>
      <c r="B73207">
        <v>21.499999999999986</v>
      </c>
      <c r="C73207">
        <v>2.5678957123334452</v>
      </c>
      <c r="D73207">
        <v>21.400000000000034</v>
      </c>
      <c r="E73207">
        <v>93750000</v>
      </c>
    </row>
    <row r="73208" spans="1:5" x14ac:dyDescent="0.25">
      <c r="A73208" s="1" t="s">
        <v>96116</v>
      </c>
      <c r="B73208">
        <v>21.600000000000005</v>
      </c>
      <c r="C73208">
        <v>2.5923834635910237</v>
      </c>
      <c r="D73208">
        <v>21.500000000000036</v>
      </c>
      <c r="E73208">
        <v>109375000</v>
      </c>
    </row>
    <row r="73209" spans="1:5" x14ac:dyDescent="0.25">
      <c r="A73209" s="1" t="s">
        <v>96117</v>
      </c>
      <c r="B73209">
        <v>21.199999999999989</v>
      </c>
      <c r="C73209">
        <v>2.1234733566775872</v>
      </c>
      <c r="D73209">
        <v>21.10000000000003</v>
      </c>
      <c r="E73209">
        <v>109375000</v>
      </c>
    </row>
    <row r="73210" spans="1:5" x14ac:dyDescent="0.25">
      <c r="A73210" s="1" t="s">
        <v>96118</v>
      </c>
      <c r="B73210">
        <v>21.199999999999982</v>
      </c>
      <c r="C73210">
        <v>2.1718859165835056</v>
      </c>
      <c r="D73210">
        <v>21.10000000000003</v>
      </c>
      <c r="E73210">
        <v>125000000</v>
      </c>
    </row>
    <row r="73211" spans="1:5" x14ac:dyDescent="0.25">
      <c r="A73211" s="1" t="s">
        <v>96119</v>
      </c>
      <c r="B73211">
        <v>21.499999999999968</v>
      </c>
      <c r="C73211">
        <v>2.5571179894019025</v>
      </c>
      <c r="D73211">
        <v>21.400000000000034</v>
      </c>
      <c r="E73211">
        <v>109375000</v>
      </c>
    </row>
    <row r="73212" spans="1:5" x14ac:dyDescent="0.25">
      <c r="A73212" s="1" t="s">
        <v>96120</v>
      </c>
      <c r="B73212">
        <v>21.59999999999998</v>
      </c>
      <c r="C73212">
        <v>2.5772802967008692</v>
      </c>
      <c r="D73212">
        <v>21.500000000000036</v>
      </c>
      <c r="E73212">
        <v>125000000</v>
      </c>
    </row>
    <row r="73213" spans="1:5" x14ac:dyDescent="0.25">
      <c r="A73213" s="1" t="s">
        <v>96121</v>
      </c>
      <c r="B73213">
        <v>22.800000000000018</v>
      </c>
      <c r="C73213">
        <v>3.602712458662805</v>
      </c>
      <c r="D73213">
        <v>22.700000000000053</v>
      </c>
      <c r="E73213">
        <v>93750000</v>
      </c>
    </row>
    <row r="73214" spans="1:5" x14ac:dyDescent="0.25">
      <c r="A73214" s="1" t="s">
        <v>96122</v>
      </c>
      <c r="B73214">
        <v>22.899999999999988</v>
      </c>
      <c r="C73214">
        <v>3.6480788136041178</v>
      </c>
      <c r="D73214">
        <v>22.800000000000054</v>
      </c>
      <c r="E73214">
        <v>140625000</v>
      </c>
    </row>
    <row r="73215" spans="1:5" x14ac:dyDescent="0.25">
      <c r="A73215" s="1" t="s">
        <v>96123</v>
      </c>
      <c r="B73215">
        <v>21.899999999999988</v>
      </c>
      <c r="C73215">
        <v>2.7775455930670816</v>
      </c>
      <c r="D73215">
        <v>21.80000000000004</v>
      </c>
      <c r="E73215">
        <v>109375000</v>
      </c>
    </row>
    <row r="73216" spans="1:5" x14ac:dyDescent="0.25">
      <c r="A73216" s="1" t="s">
        <v>96124</v>
      </c>
      <c r="B73216">
        <v>21.900000000000002</v>
      </c>
      <c r="C73216">
        <v>2.796377121735846</v>
      </c>
      <c r="D73216">
        <v>21.80000000000004</v>
      </c>
      <c r="E73216">
        <v>125000000</v>
      </c>
    </row>
    <row r="73217" spans="1:5" x14ac:dyDescent="0.25">
      <c r="A73217" s="1" t="s">
        <v>96125</v>
      </c>
      <c r="B73217">
        <v>20.599999999999991</v>
      </c>
      <c r="C73217">
        <v>2.0569931018152419</v>
      </c>
      <c r="D73217">
        <v>20.500000000000021</v>
      </c>
      <c r="E73217">
        <v>93750000</v>
      </c>
    </row>
    <row r="73218" spans="1:5" x14ac:dyDescent="0.25">
      <c r="A73218" s="1" t="s">
        <v>96126</v>
      </c>
      <c r="B73218">
        <v>20.599999999999969</v>
      </c>
      <c r="C73218">
        <v>2.0922425249265371</v>
      </c>
      <c r="D73218">
        <v>20.500000000000021</v>
      </c>
      <c r="E73218">
        <v>93750000</v>
      </c>
    </row>
    <row r="73219" spans="1:5" x14ac:dyDescent="0.25">
      <c r="A73219" s="1" t="s">
        <v>96127</v>
      </c>
      <c r="B73219">
        <v>20.399999999999995</v>
      </c>
      <c r="C73219">
        <v>1.5837560507943005</v>
      </c>
      <c r="D73219">
        <v>20.300000000000018</v>
      </c>
      <c r="E73219">
        <v>125000000</v>
      </c>
    </row>
    <row r="73220" spans="1:5" x14ac:dyDescent="0.25">
      <c r="A73220" s="1" t="s">
        <v>96128</v>
      </c>
      <c r="B73220">
        <v>20.400000000000002</v>
      </c>
      <c r="C73220">
        <v>1.5959340834210836</v>
      </c>
      <c r="D73220">
        <v>20.300000000000018</v>
      </c>
      <c r="E73220">
        <v>93750000</v>
      </c>
    </row>
    <row r="73221" spans="1:5" x14ac:dyDescent="0.25">
      <c r="A73221" s="1" t="s">
        <v>96129</v>
      </c>
      <c r="B73221">
        <v>21.39999999999997</v>
      </c>
      <c r="C73221">
        <v>2.944910541809215</v>
      </c>
      <c r="D73221">
        <v>21.300000000000033</v>
      </c>
      <c r="E73221">
        <v>109375000</v>
      </c>
    </row>
    <row r="73222" spans="1:5" x14ac:dyDescent="0.25">
      <c r="A73222" s="1" t="s">
        <v>96130</v>
      </c>
      <c r="B73222">
        <v>21.4</v>
      </c>
      <c r="C73222">
        <v>2.9763969921193345</v>
      </c>
      <c r="D73222">
        <v>21.300000000000033</v>
      </c>
      <c r="E73222">
        <v>93750000</v>
      </c>
    </row>
    <row r="73223" spans="1:5" x14ac:dyDescent="0.25">
      <c r="A73223" s="1" t="s">
        <v>96131</v>
      </c>
      <c r="B73223">
        <v>20.999999999999993</v>
      </c>
      <c r="C73223">
        <v>2.3627857385134599</v>
      </c>
      <c r="D73223">
        <v>20.900000000000027</v>
      </c>
      <c r="E73223">
        <v>109375000</v>
      </c>
    </row>
    <row r="73224" spans="1:5" x14ac:dyDescent="0.25">
      <c r="A73224" s="1" t="s">
        <v>96132</v>
      </c>
      <c r="B73224">
        <v>20.999999999999972</v>
      </c>
      <c r="C73224">
        <v>2.3924060347900702</v>
      </c>
      <c r="D73224">
        <v>20.900000000000027</v>
      </c>
      <c r="E73224">
        <v>93750000</v>
      </c>
    </row>
    <row r="73225" spans="1:5" x14ac:dyDescent="0.25">
      <c r="A73225" s="1" t="s">
        <v>96133</v>
      </c>
      <c r="B73225">
        <v>20.699999999999985</v>
      </c>
      <c r="C73225">
        <v>1.8282961360801977</v>
      </c>
      <c r="D73225">
        <v>20.600000000000023</v>
      </c>
      <c r="E73225">
        <v>109375000</v>
      </c>
    </row>
    <row r="73226" spans="1:5" x14ac:dyDescent="0.25">
      <c r="A73226" s="1" t="s">
        <v>96134</v>
      </c>
      <c r="B73226">
        <v>20.699999999999982</v>
      </c>
      <c r="C73226">
        <v>1.8461313787505027</v>
      </c>
      <c r="D73226">
        <v>20.600000000000023</v>
      </c>
      <c r="E73226">
        <v>125000000</v>
      </c>
    </row>
    <row r="73227" spans="1:5" x14ac:dyDescent="0.25">
      <c r="A73227" s="1" t="s">
        <v>96135</v>
      </c>
      <c r="B73227">
        <v>21.199999999999985</v>
      </c>
      <c r="C73227">
        <v>2.505713293154757</v>
      </c>
      <c r="D73227">
        <v>21.10000000000003</v>
      </c>
      <c r="E73227">
        <v>109375000</v>
      </c>
    </row>
    <row r="73228" spans="1:5" x14ac:dyDescent="0.25">
      <c r="A73228" s="1" t="s">
        <v>96136</v>
      </c>
      <c r="B73228">
        <v>21.199999999999982</v>
      </c>
      <c r="C73228">
        <v>2.5096213132487537</v>
      </c>
      <c r="D73228">
        <v>21.10000000000003</v>
      </c>
      <c r="E73228">
        <v>125000000</v>
      </c>
    </row>
    <row r="73229" spans="1:5" x14ac:dyDescent="0.25">
      <c r="A73229" s="1" t="s">
        <v>96137</v>
      </c>
      <c r="B73229">
        <v>23.900000000000013</v>
      </c>
      <c r="C73229">
        <v>4.5979603168138015</v>
      </c>
      <c r="D73229">
        <v>23.800000000000068</v>
      </c>
      <c r="E73229">
        <v>140625000</v>
      </c>
    </row>
    <row r="73230" spans="1:5" x14ac:dyDescent="0.25">
      <c r="A73230" s="1" t="s">
        <v>96138</v>
      </c>
      <c r="B73230">
        <v>23.899999999999988</v>
      </c>
      <c r="C73230">
        <v>4.5973046494648457</v>
      </c>
      <c r="D73230">
        <v>23.800000000000068</v>
      </c>
      <c r="E73230">
        <v>140625000</v>
      </c>
    </row>
    <row r="73231" spans="1:5" x14ac:dyDescent="0.25">
      <c r="A73231" s="1" t="s">
        <v>96139</v>
      </c>
      <c r="B73231">
        <v>20.800000000000004</v>
      </c>
      <c r="C73231">
        <v>2.0739284149348047</v>
      </c>
      <c r="D73231">
        <v>20.700000000000024</v>
      </c>
      <c r="E73231">
        <v>78125000</v>
      </c>
    </row>
    <row r="73232" spans="1:5" x14ac:dyDescent="0.25">
      <c r="A73232" s="1" t="s">
        <v>96140</v>
      </c>
      <c r="B73232">
        <v>20.799999999999983</v>
      </c>
      <c r="C73232">
        <v>2.1305309803945658</v>
      </c>
      <c r="D73232">
        <v>20.700000000000024</v>
      </c>
      <c r="E73232">
        <v>93750000</v>
      </c>
    </row>
    <row r="73233" spans="1:5" x14ac:dyDescent="0.25">
      <c r="A73233" s="1" t="s">
        <v>96141</v>
      </c>
      <c r="B73233">
        <v>20.499999999999982</v>
      </c>
      <c r="C73233">
        <v>1.5341824281086698</v>
      </c>
      <c r="D73233">
        <v>20.40000000000002</v>
      </c>
      <c r="E73233">
        <v>93750000</v>
      </c>
    </row>
    <row r="73234" spans="1:5" x14ac:dyDescent="0.25">
      <c r="A73234" s="1" t="s">
        <v>96142</v>
      </c>
      <c r="B73234">
        <v>20.499999999999979</v>
      </c>
      <c r="C73234">
        <v>1.5810926254684787</v>
      </c>
      <c r="D73234">
        <v>20.40000000000002</v>
      </c>
      <c r="E73234">
        <v>125000000</v>
      </c>
    </row>
    <row r="73235" spans="1:5" x14ac:dyDescent="0.25">
      <c r="A73235" s="1" t="s">
        <v>96143</v>
      </c>
      <c r="B73235">
        <v>20.299999999999983</v>
      </c>
      <c r="C73235">
        <v>1.2932454586626121</v>
      </c>
      <c r="D73235">
        <v>20.200000000000017</v>
      </c>
      <c r="E73235">
        <v>125000000</v>
      </c>
    </row>
    <row r="73236" spans="1:5" x14ac:dyDescent="0.25">
      <c r="A73236" s="1" t="s">
        <v>96144</v>
      </c>
      <c r="B73236">
        <v>20.299999999999986</v>
      </c>
      <c r="C73236">
        <v>1.3470445401766615</v>
      </c>
      <c r="D73236">
        <v>20.200000000000017</v>
      </c>
      <c r="E73236">
        <v>140625000</v>
      </c>
    </row>
    <row r="73237" spans="1:5" x14ac:dyDescent="0.25">
      <c r="A73237" s="1" t="s">
        <v>96145</v>
      </c>
      <c r="B73237">
        <v>22.699999999999978</v>
      </c>
      <c r="C73237">
        <v>3.271085998384001</v>
      </c>
      <c r="D73237">
        <v>22.600000000000051</v>
      </c>
      <c r="E73237">
        <v>156250000</v>
      </c>
    </row>
    <row r="73238" spans="1:5" x14ac:dyDescent="0.25">
      <c r="A73238" s="1" t="s">
        <v>96146</v>
      </c>
      <c r="B73238">
        <v>22.700000000000014</v>
      </c>
      <c r="C73238">
        <v>3.2820517200762214</v>
      </c>
      <c r="D73238">
        <v>22.600000000000051</v>
      </c>
      <c r="E73238">
        <v>93750000</v>
      </c>
    </row>
    <row r="73239" spans="1:5" x14ac:dyDescent="0.25">
      <c r="A73239" s="1" t="s">
        <v>96147</v>
      </c>
      <c r="B73239">
        <v>22.199999999999978</v>
      </c>
      <c r="C73239">
        <v>2.9371449929704601</v>
      </c>
      <c r="D73239">
        <v>22.100000000000044</v>
      </c>
      <c r="E73239">
        <v>125000000</v>
      </c>
    </row>
    <row r="73240" spans="1:5" x14ac:dyDescent="0.25">
      <c r="A73240" s="1" t="s">
        <v>96148</v>
      </c>
      <c r="B73240">
        <v>22.299999999999972</v>
      </c>
      <c r="C73240">
        <v>2.9609068404302823</v>
      </c>
      <c r="D73240">
        <v>22.200000000000045</v>
      </c>
      <c r="E73240">
        <v>78125000</v>
      </c>
    </row>
    <row r="73241" spans="1:5" x14ac:dyDescent="0.25">
      <c r="A73241" s="1" t="s">
        <v>96149</v>
      </c>
      <c r="B73241">
        <v>20.499999999999993</v>
      </c>
      <c r="C73241">
        <v>1.9541142918357695</v>
      </c>
      <c r="D73241">
        <v>20.40000000000002</v>
      </c>
      <c r="E73241">
        <v>109375000</v>
      </c>
    </row>
    <row r="73242" spans="1:5" x14ac:dyDescent="0.25">
      <c r="A73242" s="1" t="s">
        <v>96150</v>
      </c>
      <c r="B73242">
        <v>20.499999999999993</v>
      </c>
      <c r="C73242">
        <v>1.9683408350453266</v>
      </c>
      <c r="D73242">
        <v>20.40000000000002</v>
      </c>
      <c r="E73242">
        <v>109375000</v>
      </c>
    </row>
    <row r="73243" spans="1:5" x14ac:dyDescent="0.25">
      <c r="A73243" s="1" t="s">
        <v>96151</v>
      </c>
      <c r="B73243">
        <v>20.799999999999983</v>
      </c>
      <c r="C73243">
        <v>2.0365905393623782</v>
      </c>
      <c r="D73243">
        <v>20.700000000000024</v>
      </c>
      <c r="E73243">
        <v>140625000</v>
      </c>
    </row>
    <row r="73244" spans="1:5" x14ac:dyDescent="0.25">
      <c r="A73244" s="1" t="s">
        <v>96152</v>
      </c>
      <c r="B73244">
        <v>20.899999999999981</v>
      </c>
      <c r="C73244">
        <v>2.0445367039534332</v>
      </c>
      <c r="D73244">
        <v>20.800000000000026</v>
      </c>
      <c r="E73244">
        <v>140625000</v>
      </c>
    </row>
    <row r="73245" spans="1:5" x14ac:dyDescent="0.25">
      <c r="A73245" s="1" t="s">
        <v>96153</v>
      </c>
      <c r="B73245">
        <v>22.599999999999966</v>
      </c>
      <c r="C73245">
        <v>4.0019633560095</v>
      </c>
      <c r="D73245">
        <v>22.50000000000005</v>
      </c>
      <c r="E73245">
        <v>109375000</v>
      </c>
    </row>
    <row r="73246" spans="1:5" x14ac:dyDescent="0.25">
      <c r="A73246" s="1" t="s">
        <v>96154</v>
      </c>
      <c r="B73246">
        <v>22.699999999999971</v>
      </c>
      <c r="C73246">
        <v>4.0741930751848452</v>
      </c>
      <c r="D73246">
        <v>22.600000000000051</v>
      </c>
      <c r="E73246">
        <v>78125000</v>
      </c>
    </row>
    <row r="73247" spans="1:5" x14ac:dyDescent="0.25">
      <c r="A73247" s="1" t="s">
        <v>96155</v>
      </c>
      <c r="B73247">
        <v>21.79999999999999</v>
      </c>
      <c r="C73247">
        <v>2.8601754369949175</v>
      </c>
      <c r="D73247">
        <v>21.700000000000038</v>
      </c>
      <c r="E73247">
        <v>109375000</v>
      </c>
    </row>
    <row r="73248" spans="1:5" x14ac:dyDescent="0.25">
      <c r="A73248" s="1" t="s">
        <v>96156</v>
      </c>
      <c r="B73248">
        <v>21.799999999999969</v>
      </c>
      <c r="C73248">
        <v>2.9317901456458904</v>
      </c>
      <c r="D73248">
        <v>21.700000000000038</v>
      </c>
      <c r="E73248">
        <v>140625000</v>
      </c>
    </row>
    <row r="73249" spans="1:5" x14ac:dyDescent="0.25">
      <c r="A73249" s="1" t="s">
        <v>96157</v>
      </c>
      <c r="B73249">
        <v>21.399999999999984</v>
      </c>
      <c r="C73249">
        <v>2.6332229882887335</v>
      </c>
      <c r="D73249">
        <v>21.300000000000033</v>
      </c>
      <c r="E73249">
        <v>125000000</v>
      </c>
    </row>
    <row r="73250" spans="1:5" x14ac:dyDescent="0.25">
      <c r="A73250" s="1" t="s">
        <v>96158</v>
      </c>
      <c r="B73250">
        <v>21.499999999999986</v>
      </c>
      <c r="C73250">
        <v>2.7080801411110107</v>
      </c>
      <c r="D73250">
        <v>21.400000000000034</v>
      </c>
      <c r="E73250">
        <v>140625000</v>
      </c>
    </row>
    <row r="73251" spans="1:5" x14ac:dyDescent="0.25">
      <c r="A73251" s="1" t="s">
        <v>96159</v>
      </c>
      <c r="B73251">
        <v>21.199999999999964</v>
      </c>
      <c r="C73251">
        <v>2.938343767939152</v>
      </c>
      <c r="D73251">
        <v>21.10000000000003</v>
      </c>
      <c r="E73251">
        <v>109375000</v>
      </c>
    </row>
    <row r="73252" spans="1:5" x14ac:dyDescent="0.25">
      <c r="A73252" s="1" t="s">
        <v>96160</v>
      </c>
      <c r="B73252">
        <v>21.299999999999969</v>
      </c>
      <c r="C73252">
        <v>3.0313912708416977</v>
      </c>
      <c r="D73252">
        <v>21.200000000000031</v>
      </c>
      <c r="E73252">
        <v>93750000</v>
      </c>
    </row>
    <row r="73253" spans="1:5" x14ac:dyDescent="0.25">
      <c r="A73253" s="1" t="s">
        <v>96161</v>
      </c>
      <c r="B73253">
        <v>22.59999999999998</v>
      </c>
      <c r="C73253">
        <v>3.7103050676121576</v>
      </c>
      <c r="D73253">
        <v>22.50000000000005</v>
      </c>
      <c r="E73253">
        <v>125000000</v>
      </c>
    </row>
    <row r="73254" spans="1:5" x14ac:dyDescent="0.25">
      <c r="A73254" s="1" t="s">
        <v>96162</v>
      </c>
      <c r="B73254">
        <v>22.599999999999987</v>
      </c>
      <c r="C73254">
        <v>3.7524858118934117</v>
      </c>
      <c r="D73254">
        <v>22.50000000000005</v>
      </c>
      <c r="E73254">
        <v>109375000</v>
      </c>
    </row>
    <row r="73255" spans="1:5" x14ac:dyDescent="0.25">
      <c r="A73255" s="1" t="s">
        <v>96163</v>
      </c>
      <c r="B73255">
        <v>22.099999999999994</v>
      </c>
      <c r="C73255">
        <v>3.1599050406663092</v>
      </c>
      <c r="D73255">
        <v>22.000000000000043</v>
      </c>
      <c r="E73255">
        <v>93750000</v>
      </c>
    </row>
    <row r="73256" spans="1:5" x14ac:dyDescent="0.25">
      <c r="A73256" s="1" t="s">
        <v>96164</v>
      </c>
      <c r="B73256">
        <v>22.199999999999985</v>
      </c>
      <c r="C73256">
        <v>3.2030559673985044</v>
      </c>
      <c r="D73256">
        <v>22.100000000000044</v>
      </c>
      <c r="E73256">
        <v>109375000</v>
      </c>
    </row>
    <row r="73257" spans="1:5" x14ac:dyDescent="0.25">
      <c r="A73257" s="1" t="s">
        <v>96165</v>
      </c>
      <c r="B73257">
        <v>21.799999999999983</v>
      </c>
      <c r="C73257">
        <v>2.7847645656021944</v>
      </c>
      <c r="D73257">
        <v>21.700000000000038</v>
      </c>
      <c r="E73257">
        <v>109375000</v>
      </c>
    </row>
    <row r="73258" spans="1:5" x14ac:dyDescent="0.25">
      <c r="A73258" s="1" t="s">
        <v>96166</v>
      </c>
      <c r="B73258">
        <v>21.799999999999983</v>
      </c>
      <c r="C73258">
        <v>2.8526680658242656</v>
      </c>
      <c r="D73258">
        <v>21.700000000000038</v>
      </c>
      <c r="E73258">
        <v>93750000</v>
      </c>
    </row>
    <row r="73259" spans="1:5" x14ac:dyDescent="0.25">
      <c r="A73259" s="1" t="s">
        <v>96167</v>
      </c>
      <c r="B73259">
        <v>21.999999999999996</v>
      </c>
      <c r="C73259">
        <v>3.1058066775638986</v>
      </c>
      <c r="D73259">
        <v>21.900000000000041</v>
      </c>
      <c r="E73259">
        <v>140625000</v>
      </c>
    </row>
    <row r="73260" spans="1:5" x14ac:dyDescent="0.25">
      <c r="A73260" s="1" t="s">
        <v>96168</v>
      </c>
      <c r="B73260">
        <v>22.099999999999991</v>
      </c>
      <c r="C73260">
        <v>3.1370385463370996</v>
      </c>
      <c r="D73260">
        <v>22.000000000000043</v>
      </c>
      <c r="E73260">
        <v>109375000</v>
      </c>
    </row>
    <row r="73261" spans="1:5" x14ac:dyDescent="0.25">
      <c r="A73261" s="1" t="s">
        <v>96169</v>
      </c>
      <c r="B73261">
        <v>23.499999999999996</v>
      </c>
      <c r="C73261">
        <v>4.196882679271928</v>
      </c>
      <c r="D73261">
        <v>23.400000000000063</v>
      </c>
      <c r="E73261">
        <v>109375000</v>
      </c>
    </row>
    <row r="73262" spans="1:5" x14ac:dyDescent="0.25">
      <c r="A73262" s="1" t="s">
        <v>96170</v>
      </c>
      <c r="B73262">
        <v>23.699999999999996</v>
      </c>
      <c r="C73262">
        <v>4.2481411201410513</v>
      </c>
      <c r="D73262">
        <v>23.600000000000065</v>
      </c>
      <c r="E73262">
        <v>156250000</v>
      </c>
    </row>
    <row r="73263" spans="1:5" x14ac:dyDescent="0.25">
      <c r="A73263" s="1" t="s">
        <v>96171</v>
      </c>
      <c r="B73263">
        <v>22.699999999999989</v>
      </c>
      <c r="C73263">
        <v>3.4671374053771773</v>
      </c>
      <c r="D73263">
        <v>22.600000000000051</v>
      </c>
      <c r="E73263">
        <v>140625000</v>
      </c>
    </row>
    <row r="73264" spans="1:5" x14ac:dyDescent="0.25">
      <c r="A73264" s="1" t="s">
        <v>96172</v>
      </c>
      <c r="B73264">
        <v>22.799999999999997</v>
      </c>
      <c r="C73264">
        <v>3.5004972794292613</v>
      </c>
      <c r="D73264">
        <v>22.700000000000053</v>
      </c>
      <c r="E73264">
        <v>140625000</v>
      </c>
    </row>
    <row r="73265" spans="1:5" x14ac:dyDescent="0.25">
      <c r="A73265" s="1" t="s">
        <v>96173</v>
      </c>
      <c r="B73265">
        <v>20.699999999999978</v>
      </c>
      <c r="C73265">
        <v>2.3230523677059201</v>
      </c>
      <c r="D73265">
        <v>20.600000000000023</v>
      </c>
      <c r="E73265">
        <v>140625000</v>
      </c>
    </row>
    <row r="73266" spans="1:5" x14ac:dyDescent="0.25">
      <c r="A73266" s="1" t="s">
        <v>96174</v>
      </c>
      <c r="B73266">
        <v>20.699999999999971</v>
      </c>
      <c r="C73266">
        <v>2.3637861439188734</v>
      </c>
      <c r="D73266">
        <v>20.600000000000023</v>
      </c>
      <c r="E73266">
        <v>125000000</v>
      </c>
    </row>
    <row r="73267" spans="1:5" x14ac:dyDescent="0.25">
      <c r="A73267" s="1" t="s">
        <v>96175</v>
      </c>
      <c r="B73267">
        <v>20.499999999999982</v>
      </c>
      <c r="C73267">
        <v>1.8540887551491969</v>
      </c>
      <c r="D73267">
        <v>20.40000000000002</v>
      </c>
      <c r="E73267">
        <v>93750000</v>
      </c>
    </row>
    <row r="73268" spans="1:5" x14ac:dyDescent="0.25">
      <c r="A73268" s="1" t="s">
        <v>96176</v>
      </c>
      <c r="B73268">
        <v>20.499999999999982</v>
      </c>
      <c r="C73268">
        <v>1.8724321022844146</v>
      </c>
      <c r="D73268">
        <v>20.40000000000002</v>
      </c>
      <c r="E73268">
        <v>140625000</v>
      </c>
    </row>
    <row r="73269" spans="1:5" x14ac:dyDescent="0.25">
      <c r="A73269" s="1" t="s">
        <v>96177</v>
      </c>
      <c r="B73269">
        <v>21.699999999999982</v>
      </c>
      <c r="C73269">
        <v>3.3818616017779743</v>
      </c>
      <c r="D73269">
        <v>21.600000000000037</v>
      </c>
      <c r="E73269">
        <v>93750000</v>
      </c>
    </row>
    <row r="73270" spans="1:5" x14ac:dyDescent="0.25">
      <c r="A73270" s="1" t="s">
        <v>96178</v>
      </c>
      <c r="B73270">
        <v>21.799999999999986</v>
      </c>
      <c r="C73270">
        <v>3.4443229011290919</v>
      </c>
      <c r="D73270">
        <v>21.700000000000038</v>
      </c>
      <c r="E73270">
        <v>109375000</v>
      </c>
    </row>
    <row r="73271" spans="1:5" x14ac:dyDescent="0.25">
      <c r="A73271" s="1" t="s">
        <v>96179</v>
      </c>
      <c r="B73271">
        <v>21.299999999999969</v>
      </c>
      <c r="C73271">
        <v>2.8501393005377951</v>
      </c>
      <c r="D73271">
        <v>21.200000000000031</v>
      </c>
      <c r="E73271">
        <v>125000000</v>
      </c>
    </row>
    <row r="73272" spans="1:5" x14ac:dyDescent="0.25">
      <c r="A73272" s="1" t="s">
        <v>96180</v>
      </c>
      <c r="B73272">
        <v>21.399999999999942</v>
      </c>
      <c r="C73272">
        <v>2.9015714276197224</v>
      </c>
      <c r="D73272">
        <v>21.300000000000033</v>
      </c>
      <c r="E73272">
        <v>93750000</v>
      </c>
    </row>
    <row r="73273" spans="1:5" x14ac:dyDescent="0.25">
      <c r="A73273" s="1" t="s">
        <v>96181</v>
      </c>
      <c r="B73273">
        <v>20.999999999999961</v>
      </c>
      <c r="C73273">
        <v>2.3613341217859203</v>
      </c>
      <c r="D73273">
        <v>20.900000000000027</v>
      </c>
      <c r="E73273">
        <v>125000000</v>
      </c>
    </row>
    <row r="73274" spans="1:5" x14ac:dyDescent="0.25">
      <c r="A73274" s="1" t="s">
        <v>96182</v>
      </c>
      <c r="B73274">
        <v>21.099999999999977</v>
      </c>
      <c r="C73274">
        <v>2.4095536334430232</v>
      </c>
      <c r="D73274">
        <v>21.000000000000028</v>
      </c>
      <c r="E73274">
        <v>125000000</v>
      </c>
    </row>
    <row r="73275" spans="1:5" x14ac:dyDescent="0.25">
      <c r="A73275" s="1" t="s">
        <v>96183</v>
      </c>
      <c r="B73275">
        <v>21.499999999999964</v>
      </c>
      <c r="C73275">
        <v>2.8993884744946201</v>
      </c>
      <c r="D73275">
        <v>21.400000000000034</v>
      </c>
      <c r="E73275">
        <v>125000000</v>
      </c>
    </row>
    <row r="73276" spans="1:5" x14ac:dyDescent="0.25">
      <c r="A73276" s="1" t="s">
        <v>96184</v>
      </c>
      <c r="B73276">
        <v>21.499999999999975</v>
      </c>
      <c r="C73276">
        <v>2.9154062176217979</v>
      </c>
      <c r="D73276">
        <v>21.400000000000034</v>
      </c>
      <c r="E73276">
        <v>109375000</v>
      </c>
    </row>
    <row r="73277" spans="1:5" x14ac:dyDescent="0.25">
      <c r="A73277" s="1" t="s">
        <v>96185</v>
      </c>
      <c r="B73277">
        <v>24.599999999999984</v>
      </c>
      <c r="C73277">
        <v>5.1866851982306876</v>
      </c>
      <c r="D73277">
        <v>24.500000000000078</v>
      </c>
      <c r="E73277">
        <v>140625000</v>
      </c>
    </row>
    <row r="73278" spans="1:5" x14ac:dyDescent="0.25">
      <c r="A73278" s="1" t="s">
        <v>96186</v>
      </c>
      <c r="B73278">
        <v>24.699999999999982</v>
      </c>
      <c r="C73278">
        <v>5.1985006932485245</v>
      </c>
      <c r="D73278">
        <v>24.60000000000008</v>
      </c>
      <c r="E73278">
        <v>140625000</v>
      </c>
    </row>
    <row r="73279" spans="1:5" x14ac:dyDescent="0.25">
      <c r="A73279" s="1" t="s">
        <v>96187</v>
      </c>
      <c r="B73279">
        <v>20.999999999999961</v>
      </c>
      <c r="C73279">
        <v>2.5445832189203803</v>
      </c>
      <c r="D73279">
        <v>20.900000000000027</v>
      </c>
      <c r="E73279">
        <v>109375000</v>
      </c>
    </row>
    <row r="73280" spans="1:5" x14ac:dyDescent="0.25">
      <c r="A73280" s="1" t="s">
        <v>96188</v>
      </c>
      <c r="B73280">
        <v>21.099999999999984</v>
      </c>
      <c r="C73280">
        <v>2.6208111215658305</v>
      </c>
      <c r="D73280">
        <v>21.000000000000028</v>
      </c>
      <c r="E73280">
        <v>78125000</v>
      </c>
    </row>
    <row r="73281" spans="1:5" x14ac:dyDescent="0.25">
      <c r="A73281" s="1" t="s">
        <v>96189</v>
      </c>
      <c r="B73281">
        <v>20.799999999999965</v>
      </c>
      <c r="C73281">
        <v>2.0446851708547533</v>
      </c>
      <c r="D73281">
        <v>20.700000000000024</v>
      </c>
      <c r="E73281">
        <v>93750000</v>
      </c>
    </row>
    <row r="73282" spans="1:5" x14ac:dyDescent="0.25">
      <c r="A73282" s="1" t="s">
        <v>96190</v>
      </c>
      <c r="B73282">
        <v>20.799999999999937</v>
      </c>
      <c r="C73282">
        <v>2.1107466529211174</v>
      </c>
      <c r="D73282">
        <v>20.700000000000024</v>
      </c>
      <c r="E73282">
        <v>109375000</v>
      </c>
    </row>
    <row r="73283" spans="1:5" x14ac:dyDescent="0.25">
      <c r="A73283" s="1" t="s">
        <v>96191</v>
      </c>
      <c r="B73283">
        <v>20.499999999999989</v>
      </c>
      <c r="C73283">
        <v>1.8518272388002841</v>
      </c>
      <c r="D73283">
        <v>20.40000000000002</v>
      </c>
      <c r="E73283">
        <v>109375000</v>
      </c>
    </row>
    <row r="73284" spans="1:5" x14ac:dyDescent="0.25">
      <c r="A73284" s="1" t="s">
        <v>96192</v>
      </c>
      <c r="B73284">
        <v>20.599999999999984</v>
      </c>
      <c r="C73284">
        <v>1.959931821618448</v>
      </c>
      <c r="D73284">
        <v>20.500000000000021</v>
      </c>
      <c r="E73284">
        <v>109375000</v>
      </c>
    </row>
    <row r="73285" spans="1:5" x14ac:dyDescent="0.25">
      <c r="A73285" s="1" t="s">
        <v>96193</v>
      </c>
      <c r="B73285">
        <v>23.599999999999973</v>
      </c>
      <c r="C73285">
        <v>3.8929268055890351</v>
      </c>
      <c r="D73285">
        <v>23.500000000000064</v>
      </c>
      <c r="E73285">
        <v>93750000</v>
      </c>
    </row>
    <row r="73286" spans="1:5" x14ac:dyDescent="0.25">
      <c r="A73286" s="1" t="s">
        <v>96194</v>
      </c>
      <c r="B73286">
        <v>23.599999999999991</v>
      </c>
      <c r="C73286">
        <v>3.914644136532929</v>
      </c>
      <c r="D73286">
        <v>23.500000000000064</v>
      </c>
      <c r="E73286">
        <v>140625000</v>
      </c>
    </row>
    <row r="73287" spans="1:5" x14ac:dyDescent="0.25">
      <c r="A73287" s="1" t="s">
        <v>96195</v>
      </c>
      <c r="B73287">
        <v>23.09999999999998</v>
      </c>
      <c r="C73287">
        <v>3.6147028847350935</v>
      </c>
      <c r="D73287">
        <v>23.000000000000057</v>
      </c>
      <c r="E73287">
        <v>109375000</v>
      </c>
    </row>
    <row r="73288" spans="1:5" x14ac:dyDescent="0.25">
      <c r="A73288" s="1" t="s">
        <v>96196</v>
      </c>
      <c r="B73288">
        <v>23.199999999999989</v>
      </c>
      <c r="C73288">
        <v>3.6537939898575891</v>
      </c>
      <c r="D73288">
        <v>23.100000000000058</v>
      </c>
      <c r="E73288">
        <v>78125000</v>
      </c>
    </row>
    <row r="73289" spans="1:5" x14ac:dyDescent="0.25">
      <c r="A73289" s="1" t="s">
        <v>96197</v>
      </c>
      <c r="B73289">
        <v>20.599999999999948</v>
      </c>
      <c r="C73289">
        <v>2.1899867747798822</v>
      </c>
      <c r="D73289">
        <v>20.500000000000021</v>
      </c>
      <c r="E73289">
        <v>62500000</v>
      </c>
    </row>
    <row r="73290" spans="1:5" x14ac:dyDescent="0.25">
      <c r="A73290" s="1" t="s">
        <v>96198</v>
      </c>
      <c r="B73290">
        <v>20.599999999999959</v>
      </c>
      <c r="C73290">
        <v>2.211729855515105</v>
      </c>
      <c r="D73290">
        <v>20.500000000000021</v>
      </c>
      <c r="E73290">
        <v>125000000</v>
      </c>
    </row>
    <row r="73291" spans="1:5" x14ac:dyDescent="0.25">
      <c r="A73291" s="1" t="s">
        <v>96199</v>
      </c>
      <c r="B73291">
        <v>21.099999999999973</v>
      </c>
      <c r="C73291">
        <v>2.479578196643168</v>
      </c>
      <c r="D73291">
        <v>21.000000000000028</v>
      </c>
      <c r="E73291">
        <v>109375000</v>
      </c>
    </row>
    <row r="73292" spans="1:5" x14ac:dyDescent="0.25">
      <c r="A73292" s="1" t="s">
        <v>96200</v>
      </c>
      <c r="B73292">
        <v>21.199999999999967</v>
      </c>
      <c r="C73292">
        <v>2.507764009787909</v>
      </c>
      <c r="D73292">
        <v>21.10000000000003</v>
      </c>
      <c r="E73292">
        <v>93750000</v>
      </c>
    </row>
    <row r="73293" spans="1:5" x14ac:dyDescent="0.25">
      <c r="A73293" s="1" t="s">
        <v>96215</v>
      </c>
      <c r="B73293">
        <v>24.899999999999974</v>
      </c>
      <c r="C73293">
        <v>6.2303175519364</v>
      </c>
      <c r="D73293">
        <v>24.800000000000082</v>
      </c>
      <c r="E73293">
        <v>78125000</v>
      </c>
    </row>
    <row r="73294" spans="1:5" x14ac:dyDescent="0.25">
      <c r="A73294" s="1" t="s">
        <v>96216</v>
      </c>
      <c r="B73294">
        <v>24.999999999999996</v>
      </c>
      <c r="C73294">
        <v>6.2390798062914499</v>
      </c>
      <c r="D73294">
        <v>24.900000000000084</v>
      </c>
      <c r="E73294">
        <v>125000000</v>
      </c>
    </row>
    <row r="73295" spans="1:5" x14ac:dyDescent="0.25">
      <c r="A73295" s="1" t="s">
        <v>96217</v>
      </c>
      <c r="B73295">
        <v>28.215650921520819</v>
      </c>
      <c r="C73295">
        <v>11.356293163178393</v>
      </c>
      <c r="D73295">
        <v>28.500000000000135</v>
      </c>
      <c r="E73295">
        <v>125000000</v>
      </c>
    </row>
    <row r="73296" spans="1:5" x14ac:dyDescent="0.25">
      <c r="A73296" s="1" t="s">
        <v>96218</v>
      </c>
      <c r="B73296">
        <v>29.715261639654756</v>
      </c>
      <c r="C73296">
        <v>13.444692584224356</v>
      </c>
      <c r="D73296">
        <v>30.500000000000163</v>
      </c>
      <c r="E73296">
        <v>140625000</v>
      </c>
    </row>
    <row r="73297" spans="1:5" x14ac:dyDescent="0.25">
      <c r="A73297" s="1" t="s">
        <v>96219</v>
      </c>
      <c r="B73297">
        <v>28.222160164156346</v>
      </c>
      <c r="C73297">
        <v>11.038970966752089</v>
      </c>
      <c r="D73297">
        <v>28.900000000000141</v>
      </c>
      <c r="E73297">
        <v>156250000</v>
      </c>
    </row>
    <row r="73298" spans="1:5" x14ac:dyDescent="0.25">
      <c r="A73298" s="1" t="s">
        <v>96220</v>
      </c>
      <c r="B73298">
        <v>29.598436987711988</v>
      </c>
      <c r="C73298">
        <v>13.134134057140296</v>
      </c>
      <c r="D73298">
        <v>30.400000000000162</v>
      </c>
      <c r="E73298">
        <v>156250000</v>
      </c>
    </row>
    <row r="73299" spans="1:5" x14ac:dyDescent="0.25">
      <c r="A73299" s="1" t="s">
        <v>96221</v>
      </c>
      <c r="B73299">
        <v>24.806943853403205</v>
      </c>
      <c r="C73299">
        <v>9.5572731669228403</v>
      </c>
      <c r="D73299">
        <v>25.400000000000091</v>
      </c>
      <c r="E73299">
        <v>140625000</v>
      </c>
    </row>
    <row r="73300" spans="1:5" x14ac:dyDescent="0.25">
      <c r="A73300" s="1" t="s">
        <v>96222</v>
      </c>
      <c r="B73300">
        <v>25.339007615492996</v>
      </c>
      <c r="C73300">
        <v>9.8514957182311029</v>
      </c>
      <c r="D73300">
        <v>25.800000000000097</v>
      </c>
      <c r="E73300">
        <v>109375000</v>
      </c>
    </row>
    <row r="73301" spans="1:5" x14ac:dyDescent="0.25">
      <c r="A73301" s="1" t="s">
        <v>96231</v>
      </c>
      <c r="B73301">
        <v>23.399999999999984</v>
      </c>
      <c r="C73301">
        <v>6.1097868597355252</v>
      </c>
      <c r="D73301">
        <v>23.300000000000061</v>
      </c>
      <c r="E73301">
        <v>78125000</v>
      </c>
    </row>
    <row r="73302" spans="1:5" x14ac:dyDescent="0.25">
      <c r="A73302" s="1" t="s">
        <v>96232</v>
      </c>
      <c r="B73302">
        <v>23.499999999999993</v>
      </c>
      <c r="C73302">
        <v>5.7571821062579929</v>
      </c>
      <c r="D73302">
        <v>23.400000000000063</v>
      </c>
      <c r="E73302">
        <v>125000000</v>
      </c>
    </row>
    <row r="73303" spans="1:5" x14ac:dyDescent="0.25">
      <c r="A73303" s="1" t="s">
        <v>96241</v>
      </c>
      <c r="B73303">
        <v>26.600000000000016</v>
      </c>
      <c r="C73303">
        <v>8.3468441788053767</v>
      </c>
      <c r="D73303">
        <v>26.500000000000107</v>
      </c>
      <c r="E73303">
        <v>156250000</v>
      </c>
    </row>
    <row r="73304" spans="1:5" x14ac:dyDescent="0.25">
      <c r="A73304" s="1" t="s">
        <v>96242</v>
      </c>
      <c r="B73304">
        <v>26.899999999999991</v>
      </c>
      <c r="C73304">
        <v>8.6567302261705734</v>
      </c>
      <c r="D73304">
        <v>26.800000000000111</v>
      </c>
      <c r="E73304">
        <v>156250000</v>
      </c>
    </row>
    <row r="73305" spans="1:5" x14ac:dyDescent="0.25">
      <c r="A73305" s="1" t="s">
        <v>96243</v>
      </c>
      <c r="B73305">
        <v>26.299999999999994</v>
      </c>
      <c r="C73305">
        <v>7.0999940541910727</v>
      </c>
      <c r="D73305">
        <v>26.200000000000102</v>
      </c>
      <c r="E73305">
        <v>156250000</v>
      </c>
    </row>
    <row r="73306" spans="1:5" x14ac:dyDescent="0.25">
      <c r="A73306" s="1" t="s">
        <v>96244</v>
      </c>
      <c r="B73306">
        <v>26.500000000000021</v>
      </c>
      <c r="C73306">
        <v>7.3664913195955286</v>
      </c>
      <c r="D73306">
        <v>26.400000000000105</v>
      </c>
      <c r="E73306">
        <v>125000000</v>
      </c>
    </row>
    <row r="73307" spans="1:5" x14ac:dyDescent="0.25">
      <c r="A73307" s="1" t="s">
        <v>96245</v>
      </c>
      <c r="B73307">
        <v>21.499999999999964</v>
      </c>
      <c r="C73307">
        <v>4.6281135834088554</v>
      </c>
      <c r="D73307">
        <v>21.400000000000034</v>
      </c>
      <c r="E73307">
        <v>140625000</v>
      </c>
    </row>
    <row r="73308" spans="1:5" x14ac:dyDescent="0.25">
      <c r="A73308" s="1" t="s">
        <v>96246</v>
      </c>
      <c r="B73308">
        <v>21.599999999999969</v>
      </c>
      <c r="C73308">
        <v>5.1667036650678329</v>
      </c>
      <c r="D73308">
        <v>21.500000000000036</v>
      </c>
      <c r="E73308">
        <v>93750000</v>
      </c>
    </row>
    <row r="73309" spans="1:5" x14ac:dyDescent="0.25">
      <c r="A73309" s="1" t="s">
        <v>96247</v>
      </c>
      <c r="B73309">
        <v>25.799999999999986</v>
      </c>
      <c r="C73309">
        <v>8.8544558849742696</v>
      </c>
      <c r="D73309">
        <v>25.700000000000095</v>
      </c>
      <c r="E73309">
        <v>156250000</v>
      </c>
    </row>
    <row r="73310" spans="1:5" x14ac:dyDescent="0.25">
      <c r="A73310" s="1" t="s">
        <v>96248</v>
      </c>
      <c r="B73310">
        <v>26.000000000000018</v>
      </c>
      <c r="C73310">
        <v>9.1486832504478866</v>
      </c>
      <c r="D73310">
        <v>25.900000000000098</v>
      </c>
      <c r="E73310">
        <v>140625000</v>
      </c>
    </row>
    <row r="73311" spans="1:5" x14ac:dyDescent="0.25">
      <c r="A73311" s="1" t="s">
        <v>96249</v>
      </c>
      <c r="B73311">
        <v>22.300000000000068</v>
      </c>
      <c r="C73311">
        <v>3.6466686021332406</v>
      </c>
      <c r="D73311">
        <v>22.200000000000045</v>
      </c>
      <c r="E73311">
        <v>78125000</v>
      </c>
    </row>
    <row r="73312" spans="1:5" x14ac:dyDescent="0.25">
      <c r="A73312" s="1" t="s">
        <v>96250</v>
      </c>
      <c r="B73312">
        <v>22.399999999999942</v>
      </c>
      <c r="C73312">
        <v>3.6693831337458311</v>
      </c>
      <c r="D73312">
        <v>22.300000000000047</v>
      </c>
      <c r="E73312">
        <v>109375000</v>
      </c>
    </row>
    <row r="73313" spans="1:5" x14ac:dyDescent="0.25">
      <c r="A73313" s="1" t="s">
        <v>96251</v>
      </c>
      <c r="B73313">
        <v>22.100000000000037</v>
      </c>
      <c r="C73313">
        <v>3.4012156103983937</v>
      </c>
      <c r="D73313">
        <v>22.000000000000043</v>
      </c>
      <c r="E73313">
        <v>62500000</v>
      </c>
    </row>
    <row r="73314" spans="1:5" x14ac:dyDescent="0.25">
      <c r="A73314" s="1" t="s">
        <v>96252</v>
      </c>
      <c r="B73314">
        <v>22.200000000000042</v>
      </c>
      <c r="C73314">
        <v>3.3334498842160261</v>
      </c>
      <c r="D73314">
        <v>22.100000000000044</v>
      </c>
      <c r="E73314">
        <v>78125000</v>
      </c>
    </row>
    <row r="73315" spans="1:5" x14ac:dyDescent="0.25">
      <c r="A73315" s="1" t="s">
        <v>96253</v>
      </c>
      <c r="B73315">
        <v>21.800000000000061</v>
      </c>
      <c r="C73315">
        <v>2.9335304653874092</v>
      </c>
      <c r="D73315">
        <v>21.700000000000038</v>
      </c>
      <c r="E73315">
        <v>78125000</v>
      </c>
    </row>
    <row r="73316" spans="1:5" x14ac:dyDescent="0.25">
      <c r="A73316" s="1" t="s">
        <v>96254</v>
      </c>
      <c r="B73316">
        <v>21.799999999999937</v>
      </c>
      <c r="C73316">
        <v>2.9208304420888616</v>
      </c>
      <c r="D73316">
        <v>21.700000000000038</v>
      </c>
      <c r="E73316">
        <v>109375000</v>
      </c>
    </row>
    <row r="73317" spans="1:5" x14ac:dyDescent="0.25">
      <c r="A73317" s="1" t="s">
        <v>96255</v>
      </c>
      <c r="B73317">
        <v>21.39999999999992</v>
      </c>
      <c r="C73317">
        <v>2.5281968726296826</v>
      </c>
      <c r="D73317">
        <v>21.300000000000033</v>
      </c>
      <c r="E73317">
        <v>125000000</v>
      </c>
    </row>
    <row r="73318" spans="1:5" x14ac:dyDescent="0.25">
      <c r="A73318" s="1" t="s">
        <v>96256</v>
      </c>
      <c r="B73318">
        <v>21.399999999999924</v>
      </c>
      <c r="C73318">
        <v>2.501357989336749</v>
      </c>
      <c r="D73318">
        <v>21.300000000000033</v>
      </c>
      <c r="E73318">
        <v>109375000</v>
      </c>
    </row>
    <row r="73319" spans="1:5" x14ac:dyDescent="0.25">
      <c r="A73319" s="1" t="s">
        <v>96257</v>
      </c>
      <c r="B73319">
        <v>21.600000000000072</v>
      </c>
      <c r="C73319">
        <v>2.7625410302710582</v>
      </c>
      <c r="D73319">
        <v>21.500000000000036</v>
      </c>
      <c r="E73319">
        <v>93750000</v>
      </c>
    </row>
    <row r="73320" spans="1:5" x14ac:dyDescent="0.25">
      <c r="A73320" s="1" t="s">
        <v>96258</v>
      </c>
      <c r="B73320">
        <v>21.59999999999992</v>
      </c>
      <c r="C73320">
        <v>2.761827346109079</v>
      </c>
      <c r="D73320">
        <v>21.500000000000036</v>
      </c>
      <c r="E73320">
        <v>125000000</v>
      </c>
    </row>
    <row r="73321" spans="1:5" x14ac:dyDescent="0.25">
      <c r="A73321" s="1" t="s">
        <v>96259</v>
      </c>
      <c r="B73321">
        <v>21.200000000000056</v>
      </c>
      <c r="C73321">
        <v>2.4045376184580207</v>
      </c>
      <c r="D73321">
        <v>21.10000000000003</v>
      </c>
      <c r="E73321">
        <v>125000000</v>
      </c>
    </row>
    <row r="73322" spans="1:5" x14ac:dyDescent="0.25">
      <c r="A73322" s="1" t="s">
        <v>96260</v>
      </c>
      <c r="B73322">
        <v>21.300000000000029</v>
      </c>
      <c r="C73322">
        <v>2.3972940166821761</v>
      </c>
      <c r="D73322">
        <v>21.200000000000031</v>
      </c>
      <c r="E73322">
        <v>125000000</v>
      </c>
    </row>
    <row r="73323" spans="1:5" x14ac:dyDescent="0.25">
      <c r="A73323" s="1" t="s">
        <v>96261</v>
      </c>
      <c r="B73323">
        <v>20.999999999999893</v>
      </c>
      <c r="C73323">
        <v>2.2965056508444941</v>
      </c>
      <c r="D73323">
        <v>20.900000000000027</v>
      </c>
      <c r="E73323">
        <v>156250000</v>
      </c>
    </row>
    <row r="73324" spans="1:5" x14ac:dyDescent="0.25">
      <c r="A73324" s="1" t="s">
        <v>96262</v>
      </c>
      <c r="B73324">
        <v>21.00000000000006</v>
      </c>
      <c r="C73324">
        <v>2.2200289946939287</v>
      </c>
      <c r="D73324">
        <v>20.900000000000027</v>
      </c>
      <c r="E73324">
        <v>93750000</v>
      </c>
    </row>
    <row r="73325" spans="1:5" x14ac:dyDescent="0.25">
      <c r="A73325" s="1" t="s">
        <v>96263</v>
      </c>
      <c r="B73325">
        <v>23.100000000000058</v>
      </c>
      <c r="C73325">
        <v>5.7206457300659714</v>
      </c>
      <c r="D73325">
        <v>23.400000000000063</v>
      </c>
      <c r="E73325">
        <v>156250000</v>
      </c>
    </row>
    <row r="73326" spans="1:5" x14ac:dyDescent="0.25">
      <c r="A73326" s="1" t="s">
        <v>96264</v>
      </c>
      <c r="B73326">
        <v>22.999999999999908</v>
      </c>
      <c r="C73326">
        <v>5.6219450294502753</v>
      </c>
      <c r="D73326">
        <v>23.300000000000061</v>
      </c>
      <c r="E73326">
        <v>109375000</v>
      </c>
    </row>
    <row r="73327" spans="1:5" x14ac:dyDescent="0.25">
      <c r="A73327" s="1" t="s">
        <v>96265</v>
      </c>
      <c r="B73327">
        <v>23.700000000000031</v>
      </c>
      <c r="C73327">
        <v>4.3260995890115428</v>
      </c>
      <c r="D73327">
        <v>23.600000000000065</v>
      </c>
      <c r="E73327">
        <v>125000000</v>
      </c>
    </row>
    <row r="73328" spans="1:5" x14ac:dyDescent="0.25">
      <c r="A73328" s="1" t="s">
        <v>96266</v>
      </c>
      <c r="B73328">
        <v>23.799999999999891</v>
      </c>
      <c r="C73328">
        <v>4.3430017249515247</v>
      </c>
      <c r="D73328">
        <v>23.700000000000067</v>
      </c>
      <c r="E73328">
        <v>125000000</v>
      </c>
    </row>
    <row r="73329" spans="1:5" x14ac:dyDescent="0.25">
      <c r="A73329" s="1" t="s">
        <v>96267</v>
      </c>
      <c r="B73329">
        <v>23.050000000000065</v>
      </c>
      <c r="C73329">
        <v>3.6823268562795342</v>
      </c>
      <c r="D73329">
        <v>23.000000000000057</v>
      </c>
      <c r="E73329">
        <v>93750000</v>
      </c>
    </row>
    <row r="73330" spans="1:5" x14ac:dyDescent="0.25">
      <c r="A73330" s="1" t="s">
        <v>96268</v>
      </c>
      <c r="B73330">
        <v>23.050000000000061</v>
      </c>
      <c r="C73330">
        <v>3.6452569124856185</v>
      </c>
      <c r="D73330">
        <v>23.000000000000057</v>
      </c>
      <c r="E73330">
        <v>125000000</v>
      </c>
    </row>
    <row r="73331" spans="1:5" x14ac:dyDescent="0.25">
      <c r="A73331" s="1" t="s">
        <v>96269</v>
      </c>
      <c r="B73331">
        <v>22.599999999999923</v>
      </c>
      <c r="C73331">
        <v>3.4803883543984266</v>
      </c>
      <c r="D73331">
        <v>22.50000000000005</v>
      </c>
      <c r="E73331">
        <v>93750000</v>
      </c>
    </row>
    <row r="73332" spans="1:5" x14ac:dyDescent="0.25">
      <c r="A73332" s="1" t="s">
        <v>96270</v>
      </c>
      <c r="B73332">
        <v>22.700000000000063</v>
      </c>
      <c r="C73332">
        <v>3.6545507137839581</v>
      </c>
      <c r="D73332">
        <v>22.600000000000051</v>
      </c>
      <c r="E73332">
        <v>140625000</v>
      </c>
    </row>
    <row r="73333" spans="1:5" x14ac:dyDescent="0.25">
      <c r="A73333" s="1" t="s">
        <v>96271</v>
      </c>
      <c r="B73333">
        <v>20.300000000000054</v>
      </c>
      <c r="C73333">
        <v>1.8771547713170973</v>
      </c>
      <c r="D73333">
        <v>20.200000000000017</v>
      </c>
      <c r="E73333">
        <v>109375000</v>
      </c>
    </row>
    <row r="73334" spans="1:5" x14ac:dyDescent="0.25">
      <c r="A73334" s="1" t="s">
        <v>96272</v>
      </c>
      <c r="B73334">
        <v>20.399999999999935</v>
      </c>
      <c r="C73334">
        <v>2.0943387623506342</v>
      </c>
      <c r="D73334">
        <v>20.300000000000018</v>
      </c>
      <c r="E73334">
        <v>93750000</v>
      </c>
    </row>
    <row r="73335" spans="1:5" x14ac:dyDescent="0.25">
      <c r="A73335" s="1" t="s">
        <v>96273</v>
      </c>
      <c r="B73335">
        <v>20.800000000000068</v>
      </c>
      <c r="C73335">
        <v>2.1436563558838757</v>
      </c>
      <c r="D73335">
        <v>20.700000000000024</v>
      </c>
      <c r="E73335">
        <v>78125000</v>
      </c>
    </row>
    <row r="73336" spans="1:5" x14ac:dyDescent="0.25">
      <c r="A73336" s="1" t="s">
        <v>96274</v>
      </c>
      <c r="B73336">
        <v>20.899999999999913</v>
      </c>
      <c r="C73336">
        <v>2.1687255341669074</v>
      </c>
      <c r="D73336">
        <v>20.800000000000026</v>
      </c>
      <c r="E73336">
        <v>93750000</v>
      </c>
    </row>
    <row r="73337" spans="1:5" x14ac:dyDescent="0.25">
      <c r="A73337" s="1" t="s">
        <v>96275</v>
      </c>
      <c r="B73337">
        <v>20.599999999999937</v>
      </c>
      <c r="C73337">
        <v>1.7620754549569142</v>
      </c>
      <c r="D73337">
        <v>20.500000000000021</v>
      </c>
      <c r="E73337">
        <v>78125000</v>
      </c>
    </row>
    <row r="73338" spans="1:5" x14ac:dyDescent="0.25">
      <c r="A73338" s="1" t="s">
        <v>96276</v>
      </c>
      <c r="B73338">
        <v>20.599999999999913</v>
      </c>
      <c r="C73338">
        <v>1.7949475152744521</v>
      </c>
      <c r="D73338">
        <v>20.500000000000021</v>
      </c>
      <c r="E73338">
        <v>93750000</v>
      </c>
    </row>
    <row r="73339" spans="1:5" x14ac:dyDescent="0.25">
      <c r="A73339" s="1" t="s">
        <v>96277</v>
      </c>
      <c r="B73339">
        <v>20.400000000000059</v>
      </c>
      <c r="C73339">
        <v>1.5892644235089421</v>
      </c>
      <c r="D73339">
        <v>20.300000000000018</v>
      </c>
      <c r="E73339">
        <v>109375000</v>
      </c>
    </row>
    <row r="73340" spans="1:5" x14ac:dyDescent="0.25">
      <c r="A73340" s="1" t="s">
        <v>96278</v>
      </c>
      <c r="B73340">
        <v>20.39999999999992</v>
      </c>
      <c r="C73340">
        <v>1.6040088821924035</v>
      </c>
      <c r="D73340">
        <v>20.300000000000018</v>
      </c>
      <c r="E73340">
        <v>109375000</v>
      </c>
    </row>
    <row r="73341" spans="1:5" x14ac:dyDescent="0.25">
      <c r="A73341" s="1" t="s">
        <v>96279</v>
      </c>
      <c r="B73341">
        <v>21.099999999999923</v>
      </c>
      <c r="C73341">
        <v>3.3504906448502325</v>
      </c>
      <c r="D73341">
        <v>21.000000000000028</v>
      </c>
      <c r="E73341">
        <v>109375000</v>
      </c>
    </row>
    <row r="73342" spans="1:5" x14ac:dyDescent="0.25">
      <c r="A73342" s="1" t="s">
        <v>96280</v>
      </c>
      <c r="B73342">
        <v>21.099999999999987</v>
      </c>
      <c r="C73342">
        <v>3.3665536693737694</v>
      </c>
      <c r="D73342">
        <v>21.000000000000028</v>
      </c>
      <c r="E73342">
        <v>109375000</v>
      </c>
    </row>
    <row r="73343" spans="1:5" x14ac:dyDescent="0.25">
      <c r="A73343" s="1" t="s">
        <v>96281</v>
      </c>
      <c r="B73343">
        <v>23.150000000000073</v>
      </c>
      <c r="C73343">
        <v>3.891717571567936</v>
      </c>
      <c r="D73343">
        <v>23.100000000000058</v>
      </c>
      <c r="E73343">
        <v>156250000</v>
      </c>
    </row>
    <row r="73344" spans="1:5" x14ac:dyDescent="0.25">
      <c r="A73344" s="1" t="s">
        <v>96282</v>
      </c>
      <c r="B73344">
        <v>23.249999999999922</v>
      </c>
      <c r="C73344">
        <v>3.8673983874740911</v>
      </c>
      <c r="D73344">
        <v>23.20000000000006</v>
      </c>
      <c r="E73344">
        <v>140625000</v>
      </c>
    </row>
    <row r="73345" spans="1:5" x14ac:dyDescent="0.25">
      <c r="A73345" s="1" t="s">
        <v>96283</v>
      </c>
      <c r="B73345">
        <v>21.300000000000043</v>
      </c>
      <c r="C73345">
        <v>3.1417537618010853</v>
      </c>
      <c r="D73345">
        <v>21.200000000000031</v>
      </c>
      <c r="E73345">
        <v>78125000</v>
      </c>
    </row>
    <row r="73346" spans="1:5" x14ac:dyDescent="0.25">
      <c r="A73346" s="1" t="s">
        <v>96284</v>
      </c>
      <c r="B73346">
        <v>21.399999999999931</v>
      </c>
      <c r="C73346">
        <v>3.0193186158575682</v>
      </c>
      <c r="D73346">
        <v>21.300000000000033</v>
      </c>
      <c r="E73346">
        <v>78125000</v>
      </c>
    </row>
    <row r="73347" spans="1:5" x14ac:dyDescent="0.25">
      <c r="A73347" s="1" t="s">
        <v>96285</v>
      </c>
      <c r="B73347">
        <v>21.000000000000064</v>
      </c>
      <c r="C73347">
        <v>2.3524311304624397</v>
      </c>
      <c r="D73347">
        <v>20.900000000000027</v>
      </c>
      <c r="E73347">
        <v>125000000</v>
      </c>
    </row>
    <row r="73348" spans="1:5" x14ac:dyDescent="0.25">
      <c r="A73348" s="1" t="s">
        <v>96286</v>
      </c>
      <c r="B73348">
        <v>21.000000000000043</v>
      </c>
      <c r="C73348">
        <v>2.3485397355848905</v>
      </c>
      <c r="D73348">
        <v>20.900000000000027</v>
      </c>
      <c r="E73348">
        <v>109375000</v>
      </c>
    </row>
    <row r="73349" spans="1:5" x14ac:dyDescent="0.25">
      <c r="A73349" s="1" t="s">
        <v>96287</v>
      </c>
      <c r="B73349">
        <v>20.70000000000001</v>
      </c>
      <c r="C73349">
        <v>1.8997116735151978</v>
      </c>
      <c r="D73349">
        <v>20.600000000000023</v>
      </c>
      <c r="E73349">
        <v>125000000</v>
      </c>
    </row>
    <row r="73350" spans="1:5" x14ac:dyDescent="0.25">
      <c r="A73350" s="1" t="s">
        <v>96288</v>
      </c>
      <c r="B73350">
        <v>20.800000000000058</v>
      </c>
      <c r="C73350">
        <v>1.901076107905729</v>
      </c>
      <c r="D73350">
        <v>20.700000000000024</v>
      </c>
      <c r="E73350">
        <v>140625000</v>
      </c>
    </row>
    <row r="73351" spans="1:5" x14ac:dyDescent="0.25">
      <c r="A73351" s="1" t="s">
        <v>96289</v>
      </c>
      <c r="B73351">
        <v>22.400000000000059</v>
      </c>
      <c r="C73351">
        <v>3.4217776121637238</v>
      </c>
      <c r="D73351">
        <v>22.300000000000047</v>
      </c>
      <c r="E73351">
        <v>109375000</v>
      </c>
    </row>
    <row r="73352" spans="1:5" x14ac:dyDescent="0.25">
      <c r="A73352" s="1" t="s">
        <v>96290</v>
      </c>
      <c r="B73352">
        <v>22.500000000000025</v>
      </c>
      <c r="C73352">
        <v>3.3936640284958131</v>
      </c>
      <c r="D73352">
        <v>22.400000000000048</v>
      </c>
      <c r="E73352">
        <v>93750000</v>
      </c>
    </row>
    <row r="73353" spans="1:5" x14ac:dyDescent="0.25">
      <c r="A73353" s="1" t="s">
        <v>96291</v>
      </c>
      <c r="B73353">
        <v>20.400000000000055</v>
      </c>
      <c r="C73353">
        <v>2.0065659350933824</v>
      </c>
      <c r="D73353">
        <v>20.300000000000018</v>
      </c>
      <c r="E73353">
        <v>93750000</v>
      </c>
    </row>
    <row r="73354" spans="1:5" x14ac:dyDescent="0.25">
      <c r="A73354" s="1" t="s">
        <v>96292</v>
      </c>
      <c r="B73354">
        <v>20.39999999999991</v>
      </c>
      <c r="C73354">
        <v>2.1944263842529499</v>
      </c>
      <c r="D73354">
        <v>20.300000000000018</v>
      </c>
      <c r="E73354">
        <v>125000000</v>
      </c>
    </row>
    <row r="73355" spans="1:5" x14ac:dyDescent="0.25">
      <c r="A73355" s="1" t="s">
        <v>96293</v>
      </c>
      <c r="B73355">
        <v>20.399999999999917</v>
      </c>
      <c r="C73355">
        <v>1.9039796277744432</v>
      </c>
      <c r="D73355">
        <v>20.300000000000018</v>
      </c>
      <c r="E73355">
        <v>62500000</v>
      </c>
    </row>
    <row r="73356" spans="1:5" x14ac:dyDescent="0.25">
      <c r="A73356" s="1" t="s">
        <v>96294</v>
      </c>
      <c r="B73356">
        <v>20.39999999999991</v>
      </c>
      <c r="C73356">
        <v>2.0140191852008731</v>
      </c>
      <c r="D73356">
        <v>20.300000000000018</v>
      </c>
      <c r="E73356">
        <v>125000000</v>
      </c>
    </row>
    <row r="73357" spans="1:5" x14ac:dyDescent="0.25">
      <c r="A73357" s="1" t="s">
        <v>96295</v>
      </c>
      <c r="B73357">
        <v>21.450000000000049</v>
      </c>
      <c r="C73357">
        <v>3.731111128862505</v>
      </c>
      <c r="D73357">
        <v>21.400000000000034</v>
      </c>
      <c r="E73357">
        <v>140625000</v>
      </c>
    </row>
    <row r="73358" spans="1:5" x14ac:dyDescent="0.25">
      <c r="A73358" s="1" t="s">
        <v>96296</v>
      </c>
      <c r="B73358">
        <v>21.450000000000063</v>
      </c>
      <c r="C73358">
        <v>3.6926142829783721</v>
      </c>
      <c r="D73358">
        <v>21.400000000000034</v>
      </c>
      <c r="E73358">
        <v>109375000</v>
      </c>
    </row>
    <row r="73359" spans="1:5" x14ac:dyDescent="0.25">
      <c r="A73359" s="1" t="s">
        <v>96297</v>
      </c>
      <c r="B73359">
        <v>22.000000000000007</v>
      </c>
      <c r="C73359">
        <v>3.3724000915435917</v>
      </c>
      <c r="D73359">
        <v>21.900000000000041</v>
      </c>
      <c r="E73359">
        <v>109375000</v>
      </c>
    </row>
    <row r="73360" spans="1:5" x14ac:dyDescent="0.25">
      <c r="A73360" s="1" t="s">
        <v>96298</v>
      </c>
      <c r="B73360">
        <v>22.100000000000026</v>
      </c>
      <c r="C73360">
        <v>3.4437180759457937</v>
      </c>
      <c r="D73360">
        <v>22.000000000000043</v>
      </c>
      <c r="E73360">
        <v>109375000</v>
      </c>
    </row>
    <row r="73361" spans="1:5" x14ac:dyDescent="0.25">
      <c r="A73361" s="1" t="s">
        <v>96299</v>
      </c>
      <c r="B73361">
        <v>21.70000000000001</v>
      </c>
      <c r="C73361">
        <v>2.9413785213061914</v>
      </c>
      <c r="D73361">
        <v>21.600000000000037</v>
      </c>
      <c r="E73361">
        <v>109375000</v>
      </c>
    </row>
    <row r="73362" spans="1:5" x14ac:dyDescent="0.25">
      <c r="A73362" s="1" t="s">
        <v>96300</v>
      </c>
      <c r="B73362">
        <v>21.800000000000004</v>
      </c>
      <c r="C73362">
        <v>2.9694159378746292</v>
      </c>
      <c r="D73362">
        <v>21.700000000000038</v>
      </c>
      <c r="E73362">
        <v>93750000</v>
      </c>
    </row>
    <row r="73363" spans="1:5" x14ac:dyDescent="0.25">
      <c r="A73363" s="1" t="s">
        <v>96301</v>
      </c>
      <c r="B73363">
        <v>21.300000000000004</v>
      </c>
      <c r="C73363">
        <v>2.3584850210584589</v>
      </c>
      <c r="D73363">
        <v>21.200000000000031</v>
      </c>
      <c r="E73363">
        <v>125000000</v>
      </c>
    </row>
    <row r="73364" spans="1:5" x14ac:dyDescent="0.25">
      <c r="A73364" s="1" t="s">
        <v>96302</v>
      </c>
      <c r="B73364">
        <v>21.299999999999986</v>
      </c>
      <c r="C73364">
        <v>2.3824214300746651</v>
      </c>
      <c r="D73364">
        <v>21.200000000000031</v>
      </c>
      <c r="E73364">
        <v>78125000</v>
      </c>
    </row>
    <row r="73365" spans="1:5" x14ac:dyDescent="0.25">
      <c r="A73365" s="1" t="s">
        <v>96303</v>
      </c>
      <c r="B73365">
        <v>21</v>
      </c>
      <c r="C73365">
        <v>1.9300128146481388</v>
      </c>
      <c r="D73365">
        <v>20.900000000000027</v>
      </c>
      <c r="E73365">
        <v>109375000</v>
      </c>
    </row>
    <row r="73366" spans="1:5" x14ac:dyDescent="0.25">
      <c r="A73366" s="1" t="s">
        <v>96304</v>
      </c>
      <c r="B73366">
        <v>21.000000000000011</v>
      </c>
      <c r="C73366">
        <v>1.9780688943860008</v>
      </c>
      <c r="D73366">
        <v>20.900000000000027</v>
      </c>
      <c r="E73366">
        <v>78125000</v>
      </c>
    </row>
    <row r="73367" spans="1:5" x14ac:dyDescent="0.25">
      <c r="A73367" s="1" t="s">
        <v>96305</v>
      </c>
      <c r="B73367">
        <v>21.100000000000023</v>
      </c>
      <c r="C73367">
        <v>2.175517128622813</v>
      </c>
      <c r="D73367">
        <v>21.000000000000028</v>
      </c>
      <c r="E73367">
        <v>140625000</v>
      </c>
    </row>
    <row r="73368" spans="1:5" x14ac:dyDescent="0.25">
      <c r="A73368" s="1" t="s">
        <v>96306</v>
      </c>
      <c r="B73368">
        <v>21.200000000000006</v>
      </c>
      <c r="C73368">
        <v>2.2249841635551966</v>
      </c>
      <c r="D73368">
        <v>21.10000000000003</v>
      </c>
      <c r="E73368">
        <v>109375000</v>
      </c>
    </row>
    <row r="73369" spans="1:5" x14ac:dyDescent="0.25">
      <c r="A73369" s="1" t="s">
        <v>96307</v>
      </c>
      <c r="B73369">
        <v>20.800000000000011</v>
      </c>
      <c r="C73369">
        <v>1.8719439885097158</v>
      </c>
      <c r="D73369">
        <v>20.700000000000024</v>
      </c>
      <c r="E73369">
        <v>93750000</v>
      </c>
    </row>
    <row r="73370" spans="1:5" x14ac:dyDescent="0.25">
      <c r="A73370" s="1" t="s">
        <v>96308</v>
      </c>
      <c r="B73370">
        <v>20.899999999999974</v>
      </c>
      <c r="C73370">
        <v>1.9107890961794647</v>
      </c>
      <c r="D73370">
        <v>20.800000000000026</v>
      </c>
      <c r="E73370">
        <v>125000000</v>
      </c>
    </row>
    <row r="73371" spans="1:5" x14ac:dyDescent="0.25">
      <c r="A73371" s="1" t="s">
        <v>96309</v>
      </c>
      <c r="B73371">
        <v>20.699999999999996</v>
      </c>
      <c r="C73371">
        <v>2.1131498174035537</v>
      </c>
      <c r="D73371">
        <v>20.600000000000023</v>
      </c>
      <c r="E73371">
        <v>93750000</v>
      </c>
    </row>
    <row r="73372" spans="1:5" x14ac:dyDescent="0.25">
      <c r="A73372" s="1" t="s">
        <v>96310</v>
      </c>
      <c r="B73372">
        <v>20.7</v>
      </c>
      <c r="C73372">
        <v>2.1504855559155129</v>
      </c>
      <c r="D73372">
        <v>20.600000000000023</v>
      </c>
      <c r="E73372">
        <v>125000000</v>
      </c>
    </row>
    <row r="73373" spans="1:5" x14ac:dyDescent="0.25">
      <c r="A73373" s="1" t="s">
        <v>96311</v>
      </c>
      <c r="B73373">
        <v>21.400000000000016</v>
      </c>
      <c r="C73373">
        <v>2.5018982045610008</v>
      </c>
      <c r="D73373">
        <v>21.300000000000033</v>
      </c>
      <c r="E73373">
        <v>93750000</v>
      </c>
    </row>
    <row r="73374" spans="1:5" x14ac:dyDescent="0.25">
      <c r="A73374" s="1" t="s">
        <v>96312</v>
      </c>
      <c r="B73374">
        <v>21.500000000000025</v>
      </c>
      <c r="C73374">
        <v>2.5234772910126857</v>
      </c>
      <c r="D73374">
        <v>21.400000000000034</v>
      </c>
      <c r="E73374">
        <v>109375000</v>
      </c>
    </row>
    <row r="73375" spans="1:5" x14ac:dyDescent="0.25">
      <c r="A73375" s="1" t="s">
        <v>96313</v>
      </c>
      <c r="B73375">
        <v>23.499999999999964</v>
      </c>
      <c r="C73375">
        <v>4.3220791249854873</v>
      </c>
      <c r="D73375">
        <v>23.400000000000063</v>
      </c>
      <c r="E73375">
        <v>93750000</v>
      </c>
    </row>
    <row r="73376" spans="1:5" x14ac:dyDescent="0.25">
      <c r="A73376" s="1" t="s">
        <v>96314</v>
      </c>
      <c r="B73376">
        <v>23.500000000000028</v>
      </c>
      <c r="C73376">
        <v>4.3245017694650016</v>
      </c>
      <c r="D73376">
        <v>23.400000000000063</v>
      </c>
      <c r="E73376">
        <v>125000000</v>
      </c>
    </row>
    <row r="73377" spans="1:5" x14ac:dyDescent="0.25">
      <c r="A73377" s="1" t="s">
        <v>96315</v>
      </c>
      <c r="B73377">
        <v>22.399999999999995</v>
      </c>
      <c r="C73377">
        <v>3.0229647499878634</v>
      </c>
      <c r="D73377">
        <v>22.300000000000047</v>
      </c>
      <c r="E73377">
        <v>109375000</v>
      </c>
    </row>
    <row r="73378" spans="1:5" x14ac:dyDescent="0.25">
      <c r="A73378" s="1" t="s">
        <v>96316</v>
      </c>
      <c r="B73378">
        <v>22.399999999999995</v>
      </c>
      <c r="C73378">
        <v>3.0319245057641568</v>
      </c>
      <c r="D73378">
        <v>22.300000000000047</v>
      </c>
      <c r="E73378">
        <v>125000000</v>
      </c>
    </row>
    <row r="73379" spans="1:5" x14ac:dyDescent="0.25">
      <c r="A73379" s="1" t="s">
        <v>96317</v>
      </c>
      <c r="B73379">
        <v>21.899999999999991</v>
      </c>
      <c r="C73379">
        <v>2.700509961806524</v>
      </c>
      <c r="D73379">
        <v>21.80000000000004</v>
      </c>
      <c r="E73379">
        <v>125000000</v>
      </c>
    </row>
    <row r="73380" spans="1:5" x14ac:dyDescent="0.25">
      <c r="A73380" s="1" t="s">
        <v>96318</v>
      </c>
      <c r="B73380">
        <v>21.899999999999984</v>
      </c>
      <c r="C73380">
        <v>2.7186148950941735</v>
      </c>
      <c r="D73380">
        <v>21.80000000000004</v>
      </c>
      <c r="E73380">
        <v>109375000</v>
      </c>
    </row>
    <row r="73381" spans="1:5" x14ac:dyDescent="0.25">
      <c r="A73381" s="1" t="s">
        <v>96319</v>
      </c>
      <c r="B73381">
        <v>20.499999999999932</v>
      </c>
      <c r="C73381">
        <v>1.9141309545623373</v>
      </c>
      <c r="D73381">
        <v>20.40000000000002</v>
      </c>
      <c r="E73381">
        <v>140625000</v>
      </c>
    </row>
    <row r="73382" spans="1:5" x14ac:dyDescent="0.25">
      <c r="A73382" s="1" t="s">
        <v>96320</v>
      </c>
      <c r="B73382">
        <v>20.500000000000053</v>
      </c>
      <c r="C73382">
        <v>1.9248988639626763</v>
      </c>
      <c r="D73382">
        <v>20.40000000000002</v>
      </c>
      <c r="E73382">
        <v>109375000</v>
      </c>
    </row>
    <row r="73383" spans="1:5" x14ac:dyDescent="0.25">
      <c r="A73383" s="1" t="s">
        <v>96321</v>
      </c>
      <c r="B73383">
        <v>20.699999999999996</v>
      </c>
      <c r="C73383">
        <v>2.0134785791000613</v>
      </c>
      <c r="D73383">
        <v>20.600000000000023</v>
      </c>
      <c r="E73383">
        <v>140625000</v>
      </c>
    </row>
    <row r="73384" spans="1:5" x14ac:dyDescent="0.25">
      <c r="A73384" s="1" t="s">
        <v>96322</v>
      </c>
      <c r="B73384">
        <v>20.800000000000026</v>
      </c>
      <c r="C73384">
        <v>2.0611826226348731</v>
      </c>
      <c r="D73384">
        <v>20.700000000000024</v>
      </c>
      <c r="E73384">
        <v>93750000</v>
      </c>
    </row>
    <row r="73385" spans="1:5" x14ac:dyDescent="0.25">
      <c r="A73385" s="1" t="s">
        <v>96323</v>
      </c>
      <c r="B73385">
        <v>20.499999999999996</v>
      </c>
      <c r="C73385">
        <v>1.4905526111521774</v>
      </c>
      <c r="D73385">
        <v>20.40000000000002</v>
      </c>
      <c r="E73385">
        <v>78125000</v>
      </c>
    </row>
    <row r="73386" spans="1:5" x14ac:dyDescent="0.25">
      <c r="A73386" s="1" t="s">
        <v>96324</v>
      </c>
      <c r="B73386">
        <v>20.5</v>
      </c>
      <c r="C73386">
        <v>1.5317010441913914</v>
      </c>
      <c r="D73386">
        <v>20.40000000000002</v>
      </c>
      <c r="E73386">
        <v>78125000</v>
      </c>
    </row>
    <row r="73387" spans="1:5" x14ac:dyDescent="0.25">
      <c r="A73387" s="1" t="s">
        <v>96325</v>
      </c>
      <c r="B73387">
        <v>20.300000000000033</v>
      </c>
      <c r="C73387">
        <v>1.2391005551325138</v>
      </c>
      <c r="D73387">
        <v>20.200000000000017</v>
      </c>
      <c r="E73387">
        <v>109375000</v>
      </c>
    </row>
    <row r="73388" spans="1:5" x14ac:dyDescent="0.25">
      <c r="A73388" s="1" t="s">
        <v>96326</v>
      </c>
      <c r="B73388">
        <v>20.300000000000004</v>
      </c>
      <c r="C73388">
        <v>1.28798290994418</v>
      </c>
      <c r="D73388">
        <v>20.200000000000017</v>
      </c>
      <c r="E73388">
        <v>109375000</v>
      </c>
    </row>
    <row r="73389" spans="1:5" x14ac:dyDescent="0.25">
      <c r="A73389" s="1" t="s">
        <v>96327</v>
      </c>
      <c r="B73389">
        <v>20.800000000000015</v>
      </c>
      <c r="C73389">
        <v>1.9581227601623197</v>
      </c>
      <c r="D73389">
        <v>20.700000000000024</v>
      </c>
      <c r="E73389">
        <v>78125000</v>
      </c>
    </row>
    <row r="73390" spans="1:5" x14ac:dyDescent="0.25">
      <c r="A73390" s="1" t="s">
        <v>96328</v>
      </c>
      <c r="B73390">
        <v>20.799999999999986</v>
      </c>
      <c r="C73390">
        <v>1.9652962525651465</v>
      </c>
      <c r="D73390">
        <v>20.700000000000024</v>
      </c>
      <c r="E73390">
        <v>109375000</v>
      </c>
    </row>
    <row r="73391" spans="1:5" x14ac:dyDescent="0.25">
      <c r="A73391" s="1" t="s">
        <v>96329</v>
      </c>
      <c r="B73391">
        <v>22.599999999999984</v>
      </c>
      <c r="C73391">
        <v>3.4561129892163391</v>
      </c>
      <c r="D73391">
        <v>22.50000000000005</v>
      </c>
      <c r="E73391">
        <v>140625000</v>
      </c>
    </row>
    <row r="73392" spans="1:5" x14ac:dyDescent="0.25">
      <c r="A73392" s="1" t="s">
        <v>96330</v>
      </c>
      <c r="B73392">
        <v>22.700000000000053</v>
      </c>
      <c r="C73392">
        <v>3.4965332994940588</v>
      </c>
      <c r="D73392">
        <v>22.600000000000051</v>
      </c>
      <c r="E73392">
        <v>140625000</v>
      </c>
    </row>
    <row r="73393" spans="1:5" x14ac:dyDescent="0.25">
      <c r="A73393" s="1" t="s">
        <v>96331</v>
      </c>
      <c r="B73393">
        <v>21.199999999999978</v>
      </c>
      <c r="C73393">
        <v>2.731429498512191</v>
      </c>
      <c r="D73393">
        <v>21.10000000000003</v>
      </c>
      <c r="E73393">
        <v>109375000</v>
      </c>
    </row>
    <row r="73394" spans="1:5" x14ac:dyDescent="0.25">
      <c r="A73394" s="1" t="s">
        <v>96332</v>
      </c>
      <c r="B73394">
        <v>21.200000000000024</v>
      </c>
      <c r="C73394">
        <v>2.7600605697335983</v>
      </c>
      <c r="D73394">
        <v>21.10000000000003</v>
      </c>
      <c r="E73394">
        <v>109375000</v>
      </c>
    </row>
    <row r="73395" spans="1:5" x14ac:dyDescent="0.25">
      <c r="A73395" s="1" t="s">
        <v>96333</v>
      </c>
      <c r="B73395">
        <v>20.899999999999988</v>
      </c>
      <c r="C73395">
        <v>2.1844172047227386</v>
      </c>
      <c r="D73395">
        <v>20.800000000000026</v>
      </c>
      <c r="E73395">
        <v>140625000</v>
      </c>
    </row>
    <row r="73396" spans="1:5" x14ac:dyDescent="0.25">
      <c r="A73396" s="1" t="s">
        <v>96334</v>
      </c>
      <c r="B73396">
        <v>20.899999999999988</v>
      </c>
      <c r="C73396">
        <v>2.2139319130536328</v>
      </c>
      <c r="D73396">
        <v>20.800000000000026</v>
      </c>
      <c r="E73396">
        <v>109375000</v>
      </c>
    </row>
    <row r="73397" spans="1:5" x14ac:dyDescent="0.25">
      <c r="A73397" s="1" t="s">
        <v>96335</v>
      </c>
      <c r="B73397">
        <v>20.599999999999977</v>
      </c>
      <c r="C73397">
        <v>1.6687671832939706</v>
      </c>
      <c r="D73397">
        <v>20.500000000000021</v>
      </c>
      <c r="E73397">
        <v>125000000</v>
      </c>
    </row>
    <row r="73398" spans="1:5" x14ac:dyDescent="0.25">
      <c r="A73398" s="1" t="s">
        <v>96336</v>
      </c>
      <c r="B73398">
        <v>20.599999999999969</v>
      </c>
      <c r="C73398">
        <v>1.6820916295572728</v>
      </c>
      <c r="D73398">
        <v>20.500000000000021</v>
      </c>
      <c r="E73398">
        <v>171875000</v>
      </c>
    </row>
    <row r="73399" spans="1:5" x14ac:dyDescent="0.25">
      <c r="A73399" s="1" t="s">
        <v>96337</v>
      </c>
      <c r="B73399">
        <v>21.699999999999982</v>
      </c>
      <c r="C73399">
        <v>2.6261248231293193</v>
      </c>
      <c r="D73399">
        <v>21.600000000000037</v>
      </c>
      <c r="E73399">
        <v>171875000</v>
      </c>
    </row>
    <row r="73400" spans="1:5" x14ac:dyDescent="0.25">
      <c r="A73400" s="1" t="s">
        <v>96338</v>
      </c>
      <c r="B73400">
        <v>21.799999999999994</v>
      </c>
      <c r="C73400">
        <v>2.6358667134687797</v>
      </c>
      <c r="D73400">
        <v>21.700000000000038</v>
      </c>
      <c r="E73400">
        <v>109375000</v>
      </c>
    </row>
    <row r="73401" spans="1:5" x14ac:dyDescent="0.25">
      <c r="A73401" s="1" t="s">
        <v>96339</v>
      </c>
      <c r="B73401">
        <v>20.499999999999968</v>
      </c>
      <c r="C73401">
        <v>1.9217077202320691</v>
      </c>
      <c r="D73401">
        <v>20.40000000000002</v>
      </c>
      <c r="E73401">
        <v>109375000</v>
      </c>
    </row>
    <row r="73402" spans="1:5" x14ac:dyDescent="0.25">
      <c r="A73402" s="1" t="s">
        <v>96340</v>
      </c>
      <c r="B73402">
        <v>20.500000000000028</v>
      </c>
      <c r="C73402">
        <v>1.9545083137038688</v>
      </c>
      <c r="D73402">
        <v>20.40000000000002</v>
      </c>
      <c r="E73402">
        <v>62500000</v>
      </c>
    </row>
    <row r="73403" spans="1:5" x14ac:dyDescent="0.25">
      <c r="A73403" s="1" t="s">
        <v>96341</v>
      </c>
      <c r="B73403">
        <v>20.300000000000026</v>
      </c>
      <c r="C73403">
        <v>1.4653932985340821</v>
      </c>
      <c r="D73403">
        <v>20.200000000000017</v>
      </c>
      <c r="E73403">
        <v>109375000</v>
      </c>
    </row>
    <row r="73404" spans="1:5" x14ac:dyDescent="0.25">
      <c r="A73404" s="1" t="s">
        <v>96342</v>
      </c>
      <c r="B73404">
        <v>20.300000000000026</v>
      </c>
      <c r="C73404">
        <v>1.4762466306270055</v>
      </c>
      <c r="D73404">
        <v>20.200000000000017</v>
      </c>
      <c r="E73404">
        <v>109375000</v>
      </c>
    </row>
    <row r="73405" spans="1:5" x14ac:dyDescent="0.25">
      <c r="A73405" s="1" t="s">
        <v>96343</v>
      </c>
      <c r="B73405">
        <v>20.999999999999968</v>
      </c>
      <c r="C73405">
        <v>2.3294075375217305</v>
      </c>
      <c r="D73405">
        <v>20.900000000000027</v>
      </c>
      <c r="E73405">
        <v>125000000</v>
      </c>
    </row>
    <row r="73406" spans="1:5" x14ac:dyDescent="0.25">
      <c r="A73406" s="1" t="s">
        <v>96344</v>
      </c>
      <c r="B73406">
        <v>20.999999999999979</v>
      </c>
      <c r="C73406">
        <v>2.3358825109064432</v>
      </c>
      <c r="D73406">
        <v>20.900000000000027</v>
      </c>
      <c r="E73406">
        <v>125000000</v>
      </c>
    </row>
    <row r="73407" spans="1:5" x14ac:dyDescent="0.25">
      <c r="A73407" s="1" t="s">
        <v>96345</v>
      </c>
      <c r="B73407">
        <v>22.099999999999994</v>
      </c>
      <c r="C73407">
        <v>3.4983227316873799</v>
      </c>
      <c r="D73407">
        <v>22.000000000000043</v>
      </c>
      <c r="E73407">
        <v>125000000</v>
      </c>
    </row>
    <row r="73408" spans="1:5" x14ac:dyDescent="0.25">
      <c r="A73408" s="1" t="s">
        <v>96346</v>
      </c>
      <c r="B73408">
        <v>22.199999999999978</v>
      </c>
      <c r="C73408">
        <v>3.575242947472494</v>
      </c>
      <c r="D73408">
        <v>22.100000000000044</v>
      </c>
      <c r="E73408">
        <v>140625000</v>
      </c>
    </row>
    <row r="73409" spans="1:5" x14ac:dyDescent="0.25">
      <c r="A73409" s="1" t="s">
        <v>96347</v>
      </c>
      <c r="B73409">
        <v>21.899999999999995</v>
      </c>
      <c r="C73409">
        <v>3.0700470575069563</v>
      </c>
      <c r="D73409">
        <v>21.80000000000004</v>
      </c>
      <c r="E73409">
        <v>140625000</v>
      </c>
    </row>
    <row r="73410" spans="1:5" x14ac:dyDescent="0.25">
      <c r="A73410" s="1" t="s">
        <v>96348</v>
      </c>
      <c r="B73410">
        <v>21.899999999999977</v>
      </c>
      <c r="C73410">
        <v>3.1023747912725796</v>
      </c>
      <c r="D73410">
        <v>21.80000000000004</v>
      </c>
      <c r="E73410">
        <v>109375000</v>
      </c>
    </row>
    <row r="73411" spans="1:5" x14ac:dyDescent="0.25">
      <c r="A73411" s="1" t="s">
        <v>96349</v>
      </c>
      <c r="B73411">
        <v>21.499999999999989</v>
      </c>
      <c r="C73411">
        <v>2.4811806395339198</v>
      </c>
      <c r="D73411">
        <v>21.400000000000034</v>
      </c>
      <c r="E73411">
        <v>125000000</v>
      </c>
    </row>
    <row r="73412" spans="1:5" x14ac:dyDescent="0.25">
      <c r="A73412" s="1" t="s">
        <v>96350</v>
      </c>
      <c r="B73412">
        <v>21.499999999999993</v>
      </c>
      <c r="C73412">
        <v>2.5090461038837679</v>
      </c>
      <c r="D73412">
        <v>21.400000000000034</v>
      </c>
      <c r="E73412">
        <v>109375000</v>
      </c>
    </row>
    <row r="73413" spans="1:5" x14ac:dyDescent="0.25">
      <c r="A73413" s="1" t="s">
        <v>96351</v>
      </c>
      <c r="B73413">
        <v>21.099999999999969</v>
      </c>
      <c r="C73413">
        <v>2.0425899152920675</v>
      </c>
      <c r="D73413">
        <v>21.000000000000028</v>
      </c>
      <c r="E73413">
        <v>109375000</v>
      </c>
    </row>
    <row r="73414" spans="1:5" x14ac:dyDescent="0.25">
      <c r="A73414" s="1" t="s">
        <v>96352</v>
      </c>
      <c r="B73414">
        <v>21.099999999999994</v>
      </c>
      <c r="C73414">
        <v>2.094591138032035</v>
      </c>
      <c r="D73414">
        <v>21.000000000000028</v>
      </c>
      <c r="E73414">
        <v>78125000</v>
      </c>
    </row>
    <row r="73415" spans="1:5" x14ac:dyDescent="0.25">
      <c r="A73415" s="1" t="s">
        <v>96353</v>
      </c>
      <c r="B73415">
        <v>21.299999999999986</v>
      </c>
      <c r="C73415">
        <v>2.292293974787607</v>
      </c>
      <c r="D73415">
        <v>21.200000000000031</v>
      </c>
      <c r="E73415">
        <v>140625000</v>
      </c>
    </row>
    <row r="73416" spans="1:5" x14ac:dyDescent="0.25">
      <c r="A73416" s="1" t="s">
        <v>96354</v>
      </c>
      <c r="B73416">
        <v>21.299999999999994</v>
      </c>
      <c r="C73416">
        <v>2.344629082254813</v>
      </c>
      <c r="D73416">
        <v>21.200000000000031</v>
      </c>
      <c r="E73416">
        <v>125000000</v>
      </c>
    </row>
    <row r="73417" spans="1:5" x14ac:dyDescent="0.25">
      <c r="A73417" s="1" t="s">
        <v>96355</v>
      </c>
      <c r="B73417">
        <v>20.899999999999974</v>
      </c>
      <c r="C73417">
        <v>1.9791647476456276</v>
      </c>
      <c r="D73417">
        <v>20.800000000000026</v>
      </c>
      <c r="E73417">
        <v>78125000</v>
      </c>
    </row>
    <row r="73418" spans="1:5" x14ac:dyDescent="0.25">
      <c r="A73418" s="1" t="s">
        <v>96356</v>
      </c>
      <c r="B73418">
        <v>20.999999999999993</v>
      </c>
      <c r="C73418">
        <v>2.0202504781052042</v>
      </c>
      <c r="D73418">
        <v>20.900000000000027</v>
      </c>
      <c r="E73418">
        <v>78125000</v>
      </c>
    </row>
    <row r="73419" spans="1:5" x14ac:dyDescent="0.25">
      <c r="A73419" s="1" t="s">
        <v>96357</v>
      </c>
      <c r="B73419">
        <v>20.799999999999979</v>
      </c>
      <c r="C73419">
        <v>2.2172500927356276</v>
      </c>
      <c r="D73419">
        <v>20.700000000000024</v>
      </c>
      <c r="E73419">
        <v>93750000</v>
      </c>
    </row>
    <row r="73420" spans="1:5" x14ac:dyDescent="0.25">
      <c r="A73420" s="1" t="s">
        <v>96358</v>
      </c>
      <c r="B73420">
        <v>20.799999999999962</v>
      </c>
      <c r="C73420">
        <v>2.2599371758210811</v>
      </c>
      <c r="D73420">
        <v>20.700000000000024</v>
      </c>
      <c r="E73420">
        <v>62500000</v>
      </c>
    </row>
    <row r="73421" spans="1:5" x14ac:dyDescent="0.25">
      <c r="A73421" s="1" t="s">
        <v>96359</v>
      </c>
      <c r="B73421">
        <v>21.599999999999966</v>
      </c>
      <c r="C73421">
        <v>2.6218148922527731</v>
      </c>
      <c r="D73421">
        <v>21.500000000000036</v>
      </c>
      <c r="E73421">
        <v>125000000</v>
      </c>
    </row>
    <row r="73422" spans="1:5" x14ac:dyDescent="0.25">
      <c r="A73422" s="1" t="s">
        <v>96360</v>
      </c>
      <c r="B73422">
        <v>21.599999999999987</v>
      </c>
      <c r="C73422">
        <v>2.647090444902541</v>
      </c>
      <c r="D73422">
        <v>21.500000000000036</v>
      </c>
      <c r="E73422">
        <v>93750000</v>
      </c>
    </row>
    <row r="73423" spans="1:5" x14ac:dyDescent="0.25">
      <c r="A73423" s="1" t="s">
        <v>96361</v>
      </c>
      <c r="B73423">
        <v>23.699999999999992</v>
      </c>
      <c r="C73423">
        <v>4.4895405604435634</v>
      </c>
      <c r="D73423">
        <v>23.600000000000065</v>
      </c>
      <c r="E73423">
        <v>109375000</v>
      </c>
    </row>
    <row r="73424" spans="1:5" x14ac:dyDescent="0.25">
      <c r="A73424" s="1" t="s">
        <v>96362</v>
      </c>
      <c r="B73424">
        <v>23.70000000000001</v>
      </c>
      <c r="C73424">
        <v>4.4866354156780641</v>
      </c>
      <c r="D73424">
        <v>23.600000000000065</v>
      </c>
      <c r="E73424">
        <v>109375000</v>
      </c>
    </row>
    <row r="73425" spans="1:5" x14ac:dyDescent="0.25">
      <c r="A73425" s="1" t="s">
        <v>96363</v>
      </c>
      <c r="B73425">
        <v>22.599999999999994</v>
      </c>
      <c r="C73425">
        <v>3.1784801075864695</v>
      </c>
      <c r="D73425">
        <v>22.50000000000005</v>
      </c>
      <c r="E73425">
        <v>109375000</v>
      </c>
    </row>
    <row r="73426" spans="1:5" x14ac:dyDescent="0.25">
      <c r="A73426" s="1" t="s">
        <v>96364</v>
      </c>
      <c r="B73426">
        <v>22.59999999999998</v>
      </c>
      <c r="C73426">
        <v>3.1913144873694406</v>
      </c>
      <c r="D73426">
        <v>22.50000000000005</v>
      </c>
      <c r="E73426">
        <v>78125000</v>
      </c>
    </row>
    <row r="73427" spans="1:5" x14ac:dyDescent="0.25">
      <c r="A73427" s="1" t="s">
        <v>96365</v>
      </c>
      <c r="B73427">
        <v>22.099999999999994</v>
      </c>
      <c r="C73427">
        <v>2.85209161148176</v>
      </c>
      <c r="D73427">
        <v>22.000000000000043</v>
      </c>
      <c r="E73427">
        <v>109375000</v>
      </c>
    </row>
    <row r="73428" spans="1:5" x14ac:dyDescent="0.25">
      <c r="A73428" s="1" t="s">
        <v>96366</v>
      </c>
      <c r="B73428">
        <v>22.199999999999989</v>
      </c>
      <c r="C73428">
        <v>2.874026047689088</v>
      </c>
      <c r="D73428">
        <v>22.100000000000044</v>
      </c>
      <c r="E73428">
        <v>109375000</v>
      </c>
    </row>
    <row r="73429" spans="1:5" x14ac:dyDescent="0.25">
      <c r="A73429" s="1" t="s">
        <v>96367</v>
      </c>
      <c r="B73429">
        <v>20.499999999999975</v>
      </c>
      <c r="C73429">
        <v>1.9691407125596125</v>
      </c>
      <c r="D73429">
        <v>20.40000000000002</v>
      </c>
      <c r="E73429">
        <v>78125000</v>
      </c>
    </row>
    <row r="73430" spans="1:5" x14ac:dyDescent="0.25">
      <c r="A73430" s="1" t="s">
        <v>96368</v>
      </c>
      <c r="B73430">
        <v>20.500000000000007</v>
      </c>
      <c r="C73430">
        <v>1.9780754150269813</v>
      </c>
      <c r="D73430">
        <v>20.40000000000002</v>
      </c>
      <c r="E73430">
        <v>125000000</v>
      </c>
    </row>
    <row r="73431" spans="1:5" x14ac:dyDescent="0.25">
      <c r="A73431" s="1" t="s">
        <v>96369</v>
      </c>
      <c r="B73431">
        <v>20.799999999999976</v>
      </c>
      <c r="C73431">
        <v>2.097774184146564</v>
      </c>
      <c r="D73431">
        <v>20.700000000000024</v>
      </c>
      <c r="E73431">
        <v>93750000</v>
      </c>
    </row>
    <row r="73432" spans="1:5" x14ac:dyDescent="0.25">
      <c r="A73432" s="1" t="s">
        <v>96370</v>
      </c>
      <c r="B73432">
        <v>20.8</v>
      </c>
      <c r="C73432">
        <v>2.1500294642212916</v>
      </c>
      <c r="D73432">
        <v>20.700000000000024</v>
      </c>
      <c r="E73432">
        <v>78125000</v>
      </c>
    </row>
    <row r="73433" spans="1:5" x14ac:dyDescent="0.25">
      <c r="A73433" s="1" t="s">
        <v>96371</v>
      </c>
      <c r="B73433">
        <v>20.499999999999989</v>
      </c>
      <c r="C73433">
        <v>1.565069959100474</v>
      </c>
      <c r="D73433">
        <v>20.40000000000002</v>
      </c>
      <c r="E73433">
        <v>62500000</v>
      </c>
    </row>
    <row r="73434" spans="1:5" x14ac:dyDescent="0.25">
      <c r="A73434" s="1" t="s">
        <v>96372</v>
      </c>
      <c r="B73434">
        <v>20.499999999999993</v>
      </c>
      <c r="C73434">
        <v>1.6092148574653606</v>
      </c>
      <c r="D73434">
        <v>20.40000000000002</v>
      </c>
      <c r="E73434">
        <v>78125000</v>
      </c>
    </row>
    <row r="73435" spans="1:5" x14ac:dyDescent="0.25">
      <c r="A73435" s="1" t="s">
        <v>96373</v>
      </c>
      <c r="B73435">
        <v>20.300000000000008</v>
      </c>
      <c r="C73435">
        <v>1.2971461722803581</v>
      </c>
      <c r="D73435">
        <v>20.200000000000017</v>
      </c>
      <c r="E73435">
        <v>78125000</v>
      </c>
    </row>
    <row r="73436" spans="1:5" x14ac:dyDescent="0.25">
      <c r="A73436" s="1" t="s">
        <v>96374</v>
      </c>
      <c r="B73436">
        <v>20.299999999999986</v>
      </c>
      <c r="C73436">
        <v>1.3489341055959905</v>
      </c>
      <c r="D73436">
        <v>20.200000000000017</v>
      </c>
      <c r="E73436">
        <v>109375000</v>
      </c>
    </row>
    <row r="73437" spans="1:5" x14ac:dyDescent="0.25">
      <c r="A73437" s="1" t="s">
        <v>96375</v>
      </c>
      <c r="B73437">
        <v>20.899999999999988</v>
      </c>
      <c r="C73437">
        <v>2.0438861832599398</v>
      </c>
      <c r="D73437">
        <v>20.800000000000026</v>
      </c>
      <c r="E73437">
        <v>109375000</v>
      </c>
    </row>
    <row r="73438" spans="1:5" x14ac:dyDescent="0.25">
      <c r="A73438" s="1" t="s">
        <v>96376</v>
      </c>
      <c r="B73438">
        <v>20.899999999999984</v>
      </c>
      <c r="C73438">
        <v>2.0537989114202477</v>
      </c>
      <c r="D73438">
        <v>20.800000000000026</v>
      </c>
      <c r="E73438">
        <v>109375000</v>
      </c>
    </row>
    <row r="73439" spans="1:5" x14ac:dyDescent="0.25">
      <c r="A73439" s="1" t="s">
        <v>96377</v>
      </c>
      <c r="B73439">
        <v>22.79999999999999</v>
      </c>
      <c r="C73439">
        <v>3.6127736638382513</v>
      </c>
      <c r="D73439">
        <v>22.700000000000053</v>
      </c>
      <c r="E73439">
        <v>109375000</v>
      </c>
    </row>
    <row r="73440" spans="1:5" x14ac:dyDescent="0.25">
      <c r="A73440" s="1" t="s">
        <v>96378</v>
      </c>
      <c r="B73440">
        <v>22.900000000000023</v>
      </c>
      <c r="C73440">
        <v>3.6548489329848142</v>
      </c>
      <c r="D73440">
        <v>22.800000000000054</v>
      </c>
      <c r="E73440">
        <v>140625000</v>
      </c>
    </row>
    <row r="73441" spans="1:5" x14ac:dyDescent="0.25">
      <c r="A73441" s="1" t="s">
        <v>96379</v>
      </c>
      <c r="B73441">
        <v>21.299999999999994</v>
      </c>
      <c r="C73441">
        <v>2.8239127534329662</v>
      </c>
      <c r="D73441">
        <v>21.200000000000031</v>
      </c>
      <c r="E73441">
        <v>93750000</v>
      </c>
    </row>
    <row r="73442" spans="1:5" x14ac:dyDescent="0.25">
      <c r="A73442" s="1" t="s">
        <v>96380</v>
      </c>
      <c r="B73442">
        <v>21.299999999999983</v>
      </c>
      <c r="C73442">
        <v>2.8541780940705475</v>
      </c>
      <c r="D73442">
        <v>21.200000000000031</v>
      </c>
      <c r="E73442">
        <v>109375000</v>
      </c>
    </row>
    <row r="73443" spans="1:5" x14ac:dyDescent="0.25">
      <c r="A73443" s="1" t="s">
        <v>96381</v>
      </c>
      <c r="B73443">
        <v>20.900000000000006</v>
      </c>
      <c r="C73443">
        <v>2.2767715496499163</v>
      </c>
      <c r="D73443">
        <v>20.800000000000026</v>
      </c>
      <c r="E73443">
        <v>78125000</v>
      </c>
    </row>
    <row r="73444" spans="1:5" x14ac:dyDescent="0.25">
      <c r="A73444" s="1" t="s">
        <v>96382</v>
      </c>
      <c r="B73444">
        <v>20.999999999999979</v>
      </c>
      <c r="C73444">
        <v>2.3084559361208448</v>
      </c>
      <c r="D73444">
        <v>20.900000000000027</v>
      </c>
      <c r="E73444">
        <v>93750000</v>
      </c>
    </row>
    <row r="73445" spans="1:5" x14ac:dyDescent="0.25">
      <c r="A73445" s="1" t="s">
        <v>96383</v>
      </c>
      <c r="B73445">
        <v>20.6</v>
      </c>
      <c r="C73445">
        <v>1.7511549787026937</v>
      </c>
      <c r="D73445">
        <v>20.500000000000021</v>
      </c>
      <c r="E73445">
        <v>109375000</v>
      </c>
    </row>
    <row r="73446" spans="1:5" x14ac:dyDescent="0.25">
      <c r="A73446" s="1" t="s">
        <v>96384</v>
      </c>
      <c r="B73446">
        <v>20.699999999999964</v>
      </c>
      <c r="C73446">
        <v>1.7675679288840667</v>
      </c>
      <c r="D73446">
        <v>20.600000000000023</v>
      </c>
      <c r="E73446">
        <v>109375000</v>
      </c>
    </row>
    <row r="73447" spans="1:5" x14ac:dyDescent="0.25">
      <c r="A73447" s="1" t="s">
        <v>96385</v>
      </c>
      <c r="B73447">
        <v>21.899999999999959</v>
      </c>
      <c r="C73447">
        <v>2.774973149499143</v>
      </c>
      <c r="D73447">
        <v>21.80000000000004</v>
      </c>
      <c r="E73447">
        <v>93750000</v>
      </c>
    </row>
    <row r="73448" spans="1:5" x14ac:dyDescent="0.25">
      <c r="A73448" s="1" t="s">
        <v>96386</v>
      </c>
      <c r="B73448">
        <v>21.999999999999975</v>
      </c>
      <c r="C73448">
        <v>2.7883361594119016</v>
      </c>
      <c r="D73448">
        <v>21.900000000000041</v>
      </c>
      <c r="E73448">
        <v>109375000</v>
      </c>
    </row>
    <row r="73449" spans="1:5" x14ac:dyDescent="0.25">
      <c r="A73449" s="1" t="s">
        <v>96387</v>
      </c>
      <c r="B73449">
        <v>20.5</v>
      </c>
      <c r="C73449">
        <v>1.9762219833086188</v>
      </c>
      <c r="D73449">
        <v>20.40000000000002</v>
      </c>
      <c r="E73449">
        <v>93750000</v>
      </c>
    </row>
    <row r="73450" spans="1:5" x14ac:dyDescent="0.25">
      <c r="A73450" s="1" t="s">
        <v>96388</v>
      </c>
      <c r="B73450">
        <v>20.499999999999968</v>
      </c>
      <c r="C73450">
        <v>2.0113072065664555</v>
      </c>
      <c r="D73450">
        <v>20.40000000000002</v>
      </c>
      <c r="E73450">
        <v>93750000</v>
      </c>
    </row>
    <row r="73451" spans="1:5" x14ac:dyDescent="0.25">
      <c r="A73451" s="1" t="s">
        <v>96389</v>
      </c>
      <c r="B73451">
        <v>20.399999999999995</v>
      </c>
      <c r="C73451">
        <v>1.5152164157328722</v>
      </c>
      <c r="D73451">
        <v>20.300000000000018</v>
      </c>
      <c r="E73451">
        <v>109375000</v>
      </c>
    </row>
    <row r="73452" spans="1:5" x14ac:dyDescent="0.25">
      <c r="A73452" s="1" t="s">
        <v>96390</v>
      </c>
      <c r="B73452">
        <v>20.399999999999991</v>
      </c>
      <c r="C73452">
        <v>1.5278337166848037</v>
      </c>
      <c r="D73452">
        <v>20.300000000000018</v>
      </c>
      <c r="E73452">
        <v>109375000</v>
      </c>
    </row>
    <row r="73453" spans="1:5" x14ac:dyDescent="0.25">
      <c r="A73453" s="1" t="s">
        <v>96391</v>
      </c>
      <c r="B73453">
        <v>21.099999999999945</v>
      </c>
      <c r="C73453">
        <v>2.4169823040458498</v>
      </c>
      <c r="D73453">
        <v>21.000000000000028</v>
      </c>
      <c r="E73453">
        <v>140625000</v>
      </c>
    </row>
    <row r="73454" spans="1:5" x14ac:dyDescent="0.25">
      <c r="A73454" s="1" t="s">
        <v>96392</v>
      </c>
      <c r="B73454">
        <v>21.099999999999969</v>
      </c>
      <c r="C73454">
        <v>2.4260696381771454</v>
      </c>
      <c r="D73454">
        <v>21.000000000000028</v>
      </c>
      <c r="E73454">
        <v>93750000</v>
      </c>
    </row>
    <row r="73455" spans="1:5" x14ac:dyDescent="0.25">
      <c r="A73455" s="1" t="s">
        <v>96393</v>
      </c>
      <c r="B73455">
        <v>22.599999999999987</v>
      </c>
      <c r="C73455">
        <v>4.0056201834763154</v>
      </c>
      <c r="D73455">
        <v>22.50000000000005</v>
      </c>
      <c r="E73455">
        <v>125000000</v>
      </c>
    </row>
    <row r="73456" spans="1:5" x14ac:dyDescent="0.25">
      <c r="A73456" s="1" t="s">
        <v>96394</v>
      </c>
      <c r="B73456">
        <v>22.699999999999996</v>
      </c>
      <c r="C73456">
        <v>4.0808623071937351</v>
      </c>
      <c r="D73456">
        <v>22.600000000000051</v>
      </c>
      <c r="E73456">
        <v>125000000</v>
      </c>
    </row>
    <row r="73457" spans="1:5" x14ac:dyDescent="0.25">
      <c r="A73457" s="1" t="s">
        <v>96395</v>
      </c>
      <c r="B73457">
        <v>22.399999999999988</v>
      </c>
      <c r="C73457">
        <v>3.6102260708973124</v>
      </c>
      <c r="D73457">
        <v>22.300000000000047</v>
      </c>
      <c r="E73457">
        <v>78125000</v>
      </c>
    </row>
    <row r="73458" spans="1:5" x14ac:dyDescent="0.25">
      <c r="A73458" s="1" t="s">
        <v>96396</v>
      </c>
      <c r="B73458">
        <v>22.499999999999982</v>
      </c>
      <c r="C73458">
        <v>3.6574398245470205</v>
      </c>
      <c r="D73458">
        <v>22.400000000000048</v>
      </c>
      <c r="E73458">
        <v>109375000</v>
      </c>
    </row>
    <row r="73459" spans="1:5" x14ac:dyDescent="0.25">
      <c r="A73459" s="1" t="s">
        <v>96397</v>
      </c>
      <c r="B73459">
        <v>21.999999999999993</v>
      </c>
      <c r="C73459">
        <v>3.0690247510270492</v>
      </c>
      <c r="D73459">
        <v>21.900000000000041</v>
      </c>
      <c r="E73459">
        <v>93750000</v>
      </c>
    </row>
    <row r="73460" spans="1:5" x14ac:dyDescent="0.25">
      <c r="A73460" s="1" t="s">
        <v>96398</v>
      </c>
      <c r="B73460">
        <v>22.099999999999973</v>
      </c>
      <c r="C73460">
        <v>3.1135161095100488</v>
      </c>
      <c r="D73460">
        <v>22.000000000000043</v>
      </c>
      <c r="E73460">
        <v>125000000</v>
      </c>
    </row>
    <row r="73461" spans="1:5" x14ac:dyDescent="0.25">
      <c r="A73461" s="1" t="s">
        <v>96399</v>
      </c>
      <c r="B73461">
        <v>21.699999999999967</v>
      </c>
      <c r="C73461">
        <v>2.6966287631200228</v>
      </c>
      <c r="D73461">
        <v>21.600000000000037</v>
      </c>
      <c r="E73461">
        <v>109375000</v>
      </c>
    </row>
    <row r="73462" spans="1:5" x14ac:dyDescent="0.25">
      <c r="A73462" s="1" t="s">
        <v>96400</v>
      </c>
      <c r="B73462">
        <v>21.7</v>
      </c>
      <c r="C73462">
        <v>2.7701788820220532</v>
      </c>
      <c r="D73462">
        <v>21.600000000000037</v>
      </c>
      <c r="E73462">
        <v>125000000</v>
      </c>
    </row>
    <row r="73463" spans="1:5" x14ac:dyDescent="0.25">
      <c r="A73463" s="1" t="s">
        <v>96401</v>
      </c>
      <c r="B73463">
        <v>21.799999999999994</v>
      </c>
      <c r="C73463">
        <v>2.8797921189479103</v>
      </c>
      <c r="D73463">
        <v>21.700000000000038</v>
      </c>
      <c r="E73463">
        <v>125000000</v>
      </c>
    </row>
    <row r="73464" spans="1:5" x14ac:dyDescent="0.25">
      <c r="A73464" s="1" t="s">
        <v>96402</v>
      </c>
      <c r="B73464">
        <v>21.899999999999963</v>
      </c>
      <c r="C73464">
        <v>2.9503439521361137</v>
      </c>
      <c r="D73464">
        <v>21.80000000000004</v>
      </c>
      <c r="E73464">
        <v>93750000</v>
      </c>
    </row>
    <row r="73465" spans="1:5" x14ac:dyDescent="0.25">
      <c r="A73465" s="1" t="s">
        <v>96403</v>
      </c>
      <c r="B73465">
        <v>21.499999999999968</v>
      </c>
      <c r="C73465">
        <v>2.6354630587464407</v>
      </c>
      <c r="D73465">
        <v>21.400000000000034</v>
      </c>
      <c r="E73465">
        <v>109375000</v>
      </c>
    </row>
    <row r="73466" spans="1:5" x14ac:dyDescent="0.25">
      <c r="A73466" s="1" t="s">
        <v>96404</v>
      </c>
      <c r="B73466">
        <v>21.499999999999986</v>
      </c>
      <c r="C73466">
        <v>2.6957564524922</v>
      </c>
      <c r="D73466">
        <v>21.400000000000034</v>
      </c>
      <c r="E73466">
        <v>125000000</v>
      </c>
    </row>
    <row r="73467" spans="1:5" x14ac:dyDescent="0.25">
      <c r="A73467" s="1" t="s">
        <v>96405</v>
      </c>
      <c r="B73467">
        <v>21.299999999999955</v>
      </c>
      <c r="C73467">
        <v>2.9438768269254281</v>
      </c>
      <c r="D73467">
        <v>21.200000000000031</v>
      </c>
      <c r="E73467">
        <v>125000000</v>
      </c>
    </row>
    <row r="73468" spans="1:5" x14ac:dyDescent="0.25">
      <c r="A73468" s="1" t="s">
        <v>96406</v>
      </c>
      <c r="B73468">
        <v>21.299999999999976</v>
      </c>
      <c r="C73468">
        <v>3.0179379375433326</v>
      </c>
      <c r="D73468">
        <v>21.200000000000031</v>
      </c>
      <c r="E73468">
        <v>109375000</v>
      </c>
    </row>
    <row r="73469" spans="1:5" x14ac:dyDescent="0.25">
      <c r="A73469" s="1" t="s">
        <v>96407</v>
      </c>
      <c r="B73469">
        <v>22.099999999999991</v>
      </c>
      <c r="C73469">
        <v>3.1769386844684471</v>
      </c>
      <c r="D73469">
        <v>22.000000000000043</v>
      </c>
      <c r="E73469">
        <v>109375000</v>
      </c>
    </row>
    <row r="73470" spans="1:5" x14ac:dyDescent="0.25">
      <c r="A73470" s="1" t="s">
        <v>96408</v>
      </c>
      <c r="B73470">
        <v>22.199999999999978</v>
      </c>
      <c r="C73470">
        <v>3.2117478152926111</v>
      </c>
      <c r="D73470">
        <v>22.100000000000044</v>
      </c>
      <c r="E73470">
        <v>93750000</v>
      </c>
    </row>
    <row r="73471" spans="1:5" x14ac:dyDescent="0.25">
      <c r="A73471" s="1" t="s">
        <v>96409</v>
      </c>
      <c r="B73471">
        <v>24.399999999999984</v>
      </c>
      <c r="C73471">
        <v>5.0689669576860776</v>
      </c>
      <c r="D73471">
        <v>24.300000000000075</v>
      </c>
      <c r="E73471">
        <v>125000000</v>
      </c>
    </row>
    <row r="73472" spans="1:5" x14ac:dyDescent="0.25">
      <c r="A73472" s="1" t="s">
        <v>96410</v>
      </c>
      <c r="B73472">
        <v>24.500000000000007</v>
      </c>
      <c r="C73472">
        <v>5.0802184237512069</v>
      </c>
      <c r="D73472">
        <v>24.400000000000077</v>
      </c>
      <c r="E73472">
        <v>125000000</v>
      </c>
    </row>
    <row r="73473" spans="1:5" x14ac:dyDescent="0.25">
      <c r="A73473" s="1" t="s">
        <v>96411</v>
      </c>
      <c r="B73473">
        <v>23.4</v>
      </c>
      <c r="C73473">
        <v>3.7940899740199976</v>
      </c>
      <c r="D73473">
        <v>23.300000000000061</v>
      </c>
      <c r="E73473">
        <v>125000000</v>
      </c>
    </row>
    <row r="73474" spans="1:5" x14ac:dyDescent="0.25">
      <c r="A73474" s="1" t="s">
        <v>96412</v>
      </c>
      <c r="B73474">
        <v>23.500000000000014</v>
      </c>
      <c r="C73474">
        <v>3.8192338409058517</v>
      </c>
      <c r="D73474">
        <v>23.400000000000063</v>
      </c>
      <c r="E73474">
        <v>125000000</v>
      </c>
    </row>
    <row r="73475" spans="1:5" x14ac:dyDescent="0.25">
      <c r="A73475" s="1" t="s">
        <v>96413</v>
      </c>
      <c r="B73475">
        <v>23.000000000000018</v>
      </c>
      <c r="C73475">
        <v>3.5235724399054762</v>
      </c>
      <c r="D73475">
        <v>22.900000000000055</v>
      </c>
      <c r="E73475">
        <v>125000000</v>
      </c>
    </row>
    <row r="73476" spans="1:5" x14ac:dyDescent="0.25">
      <c r="A73476" s="1" t="s">
        <v>96414</v>
      </c>
      <c r="B73476">
        <v>23.099999999999966</v>
      </c>
      <c r="C73476">
        <v>3.561230622235624</v>
      </c>
      <c r="D73476">
        <v>23.000000000000057</v>
      </c>
      <c r="E73476">
        <v>109375000</v>
      </c>
    </row>
    <row r="73477" spans="1:5" x14ac:dyDescent="0.25">
      <c r="A73477" s="1" t="s">
        <v>96415</v>
      </c>
      <c r="B73477">
        <v>20.599999999999962</v>
      </c>
      <c r="C73477">
        <v>2.2174182529693569</v>
      </c>
      <c r="D73477">
        <v>20.500000000000021</v>
      </c>
      <c r="E73477">
        <v>125000000</v>
      </c>
    </row>
    <row r="73478" spans="1:5" x14ac:dyDescent="0.25">
      <c r="A73478" s="1" t="s">
        <v>96416</v>
      </c>
      <c r="B73478">
        <v>20.59999999999998</v>
      </c>
      <c r="C73478">
        <v>2.2301064841622589</v>
      </c>
      <c r="D73478">
        <v>20.500000000000021</v>
      </c>
      <c r="E73478">
        <v>109375000</v>
      </c>
    </row>
    <row r="73479" spans="1:5" x14ac:dyDescent="0.25">
      <c r="A73479" s="1" t="s">
        <v>96417</v>
      </c>
      <c r="B73479">
        <v>21.099999999999977</v>
      </c>
      <c r="C73479">
        <v>2.5722287815322304</v>
      </c>
      <c r="D73479">
        <v>21.000000000000028</v>
      </c>
      <c r="E73479">
        <v>109375000</v>
      </c>
    </row>
    <row r="73480" spans="1:5" x14ac:dyDescent="0.25">
      <c r="A73480" s="1" t="s">
        <v>96418</v>
      </c>
      <c r="B73480">
        <v>21.099999999999973</v>
      </c>
      <c r="C73480">
        <v>2.6402350027606278</v>
      </c>
      <c r="D73480">
        <v>21.000000000000028</v>
      </c>
      <c r="E73480">
        <v>109375000</v>
      </c>
    </row>
    <row r="73481" spans="1:5" x14ac:dyDescent="0.25">
      <c r="A73481" s="1" t="s">
        <v>96419</v>
      </c>
      <c r="B73481">
        <v>20.799999999999962</v>
      </c>
      <c r="C73481">
        <v>2.0731499833783129</v>
      </c>
      <c r="D73481">
        <v>20.700000000000024</v>
      </c>
      <c r="E73481">
        <v>125000000</v>
      </c>
    </row>
    <row r="73482" spans="1:5" x14ac:dyDescent="0.25">
      <c r="A73482" s="1" t="s">
        <v>96420</v>
      </c>
      <c r="B73482">
        <v>20.79999999999999</v>
      </c>
      <c r="C73482">
        <v>2.1378241294727225</v>
      </c>
      <c r="D73482">
        <v>20.700000000000024</v>
      </c>
      <c r="E73482">
        <v>62500000</v>
      </c>
    </row>
    <row r="73483" spans="1:5" x14ac:dyDescent="0.25">
      <c r="A73483" s="1" t="s">
        <v>96421</v>
      </c>
      <c r="B73483">
        <v>20.59999999999998</v>
      </c>
      <c r="C73483">
        <v>1.8683282434428738</v>
      </c>
      <c r="D73483">
        <v>20.500000000000021</v>
      </c>
      <c r="E73483">
        <v>109375000</v>
      </c>
    </row>
    <row r="73484" spans="1:5" x14ac:dyDescent="0.25">
      <c r="A73484" s="1" t="s">
        <v>96422</v>
      </c>
      <c r="B73484">
        <v>20.599999999999973</v>
      </c>
      <c r="C73484">
        <v>1.9471352585759885</v>
      </c>
      <c r="D73484">
        <v>20.500000000000021</v>
      </c>
      <c r="E73484">
        <v>93750000</v>
      </c>
    </row>
    <row r="73485" spans="1:5" x14ac:dyDescent="0.25">
      <c r="A73485" s="1" t="s">
        <v>96423</v>
      </c>
      <c r="B73485">
        <v>21.099999999999966</v>
      </c>
      <c r="C73485">
        <v>2.4925569496979492</v>
      </c>
      <c r="D73485">
        <v>21.000000000000028</v>
      </c>
      <c r="E73485">
        <v>93750000</v>
      </c>
    </row>
    <row r="73486" spans="1:5" x14ac:dyDescent="0.25">
      <c r="A73486" s="1" t="s">
        <v>96424</v>
      </c>
      <c r="B73486">
        <v>21.199999999999964</v>
      </c>
      <c r="C73486">
        <v>2.521472487415207</v>
      </c>
      <c r="D73486">
        <v>21.10000000000003</v>
      </c>
      <c r="E73486">
        <v>109375000</v>
      </c>
    </row>
    <row r="73487" spans="1:5" x14ac:dyDescent="0.25">
      <c r="A73487" s="1" t="s">
        <v>96425</v>
      </c>
      <c r="B73487">
        <v>23.59999999999998</v>
      </c>
      <c r="C73487">
        <v>4.2062208786653574</v>
      </c>
      <c r="D73487">
        <v>23.500000000000064</v>
      </c>
      <c r="E73487">
        <v>125000000</v>
      </c>
    </row>
    <row r="73488" spans="1:5" x14ac:dyDescent="0.25">
      <c r="A73488" s="1" t="s">
        <v>96426</v>
      </c>
      <c r="B73488">
        <v>23.7</v>
      </c>
      <c r="C73488">
        <v>4.2536023185973768</v>
      </c>
      <c r="D73488">
        <v>23.600000000000065</v>
      </c>
      <c r="E73488">
        <v>125000000</v>
      </c>
    </row>
    <row r="73489" spans="1:5" x14ac:dyDescent="0.25">
      <c r="A73489" s="1" t="s">
        <v>96427</v>
      </c>
      <c r="B73489">
        <v>21.599999999999991</v>
      </c>
      <c r="C73489">
        <v>3.2537421428470967</v>
      </c>
      <c r="D73489">
        <v>21.500000000000036</v>
      </c>
      <c r="E73489">
        <v>125000000</v>
      </c>
    </row>
    <row r="73490" spans="1:5" x14ac:dyDescent="0.25">
      <c r="A73490" s="1" t="s">
        <v>96428</v>
      </c>
      <c r="B73490">
        <v>21.599999999999994</v>
      </c>
      <c r="C73490">
        <v>3.308768326666554</v>
      </c>
      <c r="D73490">
        <v>21.500000000000036</v>
      </c>
      <c r="E73490">
        <v>93750000</v>
      </c>
    </row>
    <row r="73491" spans="1:5" x14ac:dyDescent="0.25">
      <c r="A73491" s="1" t="s">
        <v>96429</v>
      </c>
      <c r="B73491">
        <v>21.299999999999979</v>
      </c>
      <c r="C73491">
        <v>2.7614527326290239</v>
      </c>
      <c r="D73491">
        <v>21.200000000000031</v>
      </c>
      <c r="E73491">
        <v>78125000</v>
      </c>
    </row>
    <row r="73492" spans="1:5" x14ac:dyDescent="0.25">
      <c r="A73492" s="1" t="s">
        <v>96430</v>
      </c>
      <c r="B73492">
        <v>21.29999999999999</v>
      </c>
      <c r="C73492">
        <v>2.8085661674190794</v>
      </c>
      <c r="D73492">
        <v>21.200000000000031</v>
      </c>
      <c r="E73492">
        <v>109375000</v>
      </c>
    </row>
    <row r="73493" spans="1:5" x14ac:dyDescent="0.25">
      <c r="A73493" s="1" t="s">
        <v>96431</v>
      </c>
      <c r="B73493">
        <v>20.999999999999982</v>
      </c>
      <c r="C73493">
        <v>2.2811716285872334</v>
      </c>
      <c r="D73493">
        <v>20.900000000000027</v>
      </c>
      <c r="E73493">
        <v>125000000</v>
      </c>
    </row>
    <row r="73494" spans="1:5" x14ac:dyDescent="0.25">
      <c r="A73494" s="1" t="s">
        <v>96432</v>
      </c>
      <c r="B73494">
        <v>20.999999999999972</v>
      </c>
      <c r="C73494">
        <v>2.318472072372332</v>
      </c>
      <c r="D73494">
        <v>20.900000000000027</v>
      </c>
      <c r="E73494">
        <v>78125000</v>
      </c>
    </row>
    <row r="73495" spans="1:5" x14ac:dyDescent="0.25">
      <c r="A73495" s="1" t="s">
        <v>96433</v>
      </c>
      <c r="B73495">
        <v>22.799999999999962</v>
      </c>
      <c r="C73495">
        <v>3.4586229754368527</v>
      </c>
      <c r="D73495">
        <v>22.700000000000053</v>
      </c>
      <c r="E73495">
        <v>62500000</v>
      </c>
    </row>
    <row r="73496" spans="1:5" x14ac:dyDescent="0.25">
      <c r="A73496" s="1" t="s">
        <v>96434</v>
      </c>
      <c r="B73496">
        <v>22.799999999999994</v>
      </c>
      <c r="C73496">
        <v>3.4841411789698933</v>
      </c>
      <c r="D73496">
        <v>22.700000000000053</v>
      </c>
      <c r="E73496">
        <v>109375000</v>
      </c>
    </row>
    <row r="73497" spans="1:5" x14ac:dyDescent="0.25">
      <c r="A73497" s="1" t="s">
        <v>96435</v>
      </c>
      <c r="B73497">
        <v>20.599999999999973</v>
      </c>
      <c r="C73497">
        <v>2.2350640762669149</v>
      </c>
      <c r="D73497">
        <v>20.500000000000021</v>
      </c>
      <c r="E73497">
        <v>93750000</v>
      </c>
    </row>
    <row r="73498" spans="1:5" x14ac:dyDescent="0.25">
      <c r="A73498" s="1" t="s">
        <v>96436</v>
      </c>
      <c r="B73498">
        <v>20.699999999999964</v>
      </c>
      <c r="C73498">
        <v>2.279363340363016</v>
      </c>
      <c r="D73498">
        <v>20.600000000000023</v>
      </c>
      <c r="E73498">
        <v>109375000</v>
      </c>
    </row>
    <row r="73499" spans="1:5" x14ac:dyDescent="0.25">
      <c r="A73499" s="1" t="s">
        <v>96437</v>
      </c>
      <c r="B73499">
        <v>20.499999999999961</v>
      </c>
      <c r="C73499">
        <v>1.776058453759072</v>
      </c>
      <c r="D73499">
        <v>20.40000000000002</v>
      </c>
      <c r="E73499">
        <v>78125000</v>
      </c>
    </row>
    <row r="73500" spans="1:5" x14ac:dyDescent="0.25">
      <c r="A73500" s="1" t="s">
        <v>96438</v>
      </c>
      <c r="B73500">
        <v>20.499999999999968</v>
      </c>
      <c r="C73500">
        <v>1.7953704651062767</v>
      </c>
      <c r="D73500">
        <v>20.40000000000002</v>
      </c>
      <c r="E73500">
        <v>78125000</v>
      </c>
    </row>
    <row r="73501" spans="1:5" x14ac:dyDescent="0.25">
      <c r="A73501" s="1" t="s">
        <v>96439</v>
      </c>
      <c r="B73501">
        <v>21.39999999999997</v>
      </c>
      <c r="C73501">
        <v>2.8055526204500909</v>
      </c>
      <c r="D73501">
        <v>21.300000000000033</v>
      </c>
      <c r="E73501">
        <v>109375000</v>
      </c>
    </row>
    <row r="73502" spans="1:5" x14ac:dyDescent="0.25">
      <c r="A73502" s="1" t="s">
        <v>96440</v>
      </c>
      <c r="B73502">
        <v>21.399999999999963</v>
      </c>
      <c r="C73502">
        <v>2.8281667029953157</v>
      </c>
      <c r="D73502">
        <v>21.300000000000033</v>
      </c>
      <c r="E73502">
        <v>93750000</v>
      </c>
    </row>
    <row r="73503" spans="1:5" x14ac:dyDescent="0.25">
      <c r="A73503" s="1" t="s">
        <v>96455</v>
      </c>
      <c r="B73503">
        <v>24.999999999999979</v>
      </c>
      <c r="C73503">
        <v>6.4879587451073863</v>
      </c>
      <c r="D73503">
        <v>24.900000000000084</v>
      </c>
      <c r="E73503">
        <v>140625000</v>
      </c>
    </row>
    <row r="73504" spans="1:5" x14ac:dyDescent="0.25">
      <c r="A73504" s="1" t="s">
        <v>96456</v>
      </c>
      <c r="B73504">
        <v>25.100000000000005</v>
      </c>
      <c r="C73504">
        <v>6.5047942851307061</v>
      </c>
      <c r="D73504">
        <v>25.000000000000085</v>
      </c>
      <c r="E73504">
        <v>140625000</v>
      </c>
    </row>
    <row r="73505" spans="1:5" x14ac:dyDescent="0.25">
      <c r="A73505" s="1" t="s">
        <v>96459</v>
      </c>
      <c r="B73505">
        <v>26.600000000000023</v>
      </c>
      <c r="C73505">
        <v>8.203943353465478</v>
      </c>
      <c r="D73505">
        <v>26.500000000000107</v>
      </c>
      <c r="E73505">
        <v>171875000</v>
      </c>
    </row>
    <row r="73506" spans="1:5" x14ac:dyDescent="0.25">
      <c r="A73506" s="1" t="s">
        <v>96460</v>
      </c>
      <c r="B73506">
        <v>29.956125209357818</v>
      </c>
      <c r="C73506">
        <v>14.166130818597244</v>
      </c>
      <c r="D73506">
        <v>30.800000000000168</v>
      </c>
      <c r="E73506">
        <v>156250000</v>
      </c>
    </row>
    <row r="73507" spans="1:5" x14ac:dyDescent="0.25">
      <c r="A73507" s="1" t="s">
        <v>96461</v>
      </c>
      <c r="B73507">
        <v>26.399999999999991</v>
      </c>
      <c r="C73507">
        <v>8.1867253795665569</v>
      </c>
      <c r="D73507">
        <v>26.300000000000104</v>
      </c>
      <c r="E73507">
        <v>187500000</v>
      </c>
    </row>
    <row r="73508" spans="1:5" x14ac:dyDescent="0.25">
      <c r="A73508" s="1" t="s">
        <v>96462</v>
      </c>
      <c r="B73508">
        <v>29.75523402024313</v>
      </c>
      <c r="C73508">
        <v>14.641730408421742</v>
      </c>
      <c r="D73508">
        <v>30.700000000000166</v>
      </c>
      <c r="E73508">
        <v>140625000</v>
      </c>
    </row>
    <row r="73509" spans="1:5" x14ac:dyDescent="0.25">
      <c r="A73509" s="1" t="s">
        <v>96463</v>
      </c>
      <c r="B73509">
        <v>21.599999999999973</v>
      </c>
      <c r="C73509">
        <v>4.9601459770820338</v>
      </c>
      <c r="D73509">
        <v>21.500000000000036</v>
      </c>
      <c r="E73509">
        <v>125000000</v>
      </c>
    </row>
    <row r="73510" spans="1:5" x14ac:dyDescent="0.25">
      <c r="A73510" s="1" t="s">
        <v>96464</v>
      </c>
      <c r="B73510">
        <v>21.799999999999965</v>
      </c>
      <c r="C73510">
        <v>6.0266722818500256</v>
      </c>
      <c r="D73510">
        <v>21.700000000000038</v>
      </c>
      <c r="E73510">
        <v>93750000</v>
      </c>
    </row>
    <row r="73511" spans="1:5" x14ac:dyDescent="0.25">
      <c r="A73511" s="1" t="s">
        <v>96471</v>
      </c>
      <c r="B73511">
        <v>25.700000000000014</v>
      </c>
      <c r="C73511">
        <v>8.8923603122162778</v>
      </c>
      <c r="D73511">
        <v>25.600000000000094</v>
      </c>
      <c r="E73511">
        <v>140625000</v>
      </c>
    </row>
    <row r="73512" spans="1:5" x14ac:dyDescent="0.25">
      <c r="A73512" s="1" t="s">
        <v>96472</v>
      </c>
      <c r="B73512">
        <v>25.899999999999991</v>
      </c>
      <c r="C73512">
        <v>8.9337675343035663</v>
      </c>
      <c r="D73512">
        <v>25.800000000000097</v>
      </c>
      <c r="E73512">
        <v>156250000</v>
      </c>
    </row>
    <row r="73513" spans="1:5" x14ac:dyDescent="0.25">
      <c r="A73513" s="1" t="s">
        <v>96473</v>
      </c>
      <c r="B73513">
        <v>29.633898535321155</v>
      </c>
      <c r="C73513">
        <v>13.908126532524559</v>
      </c>
      <c r="D73513">
        <v>30.500000000000163</v>
      </c>
      <c r="E73513">
        <v>234375000</v>
      </c>
    </row>
    <row r="73514" spans="1:5" x14ac:dyDescent="0.25">
      <c r="A73514" s="1" t="s">
        <v>96474</v>
      </c>
      <c r="B73514">
        <v>29.834922346749586</v>
      </c>
      <c r="C73514">
        <v>13.266489146710423</v>
      </c>
      <c r="D73514">
        <v>30.600000000000165</v>
      </c>
      <c r="E73514">
        <v>187500000</v>
      </c>
    </row>
    <row r="73515" spans="1:5" x14ac:dyDescent="0.25">
      <c r="A73515" s="1" t="s">
        <v>96481</v>
      </c>
      <c r="B73515">
        <v>28.850266761394348</v>
      </c>
      <c r="C73515">
        <v>11.304118256683042</v>
      </c>
      <c r="D73515">
        <v>28.900000000000141</v>
      </c>
      <c r="E73515">
        <v>156250000</v>
      </c>
    </row>
    <row r="73516" spans="1:5" x14ac:dyDescent="0.25">
      <c r="A73516" s="1" t="s">
        <v>96482</v>
      </c>
      <c r="B73516">
        <v>29.567418203316308</v>
      </c>
      <c r="C73516">
        <v>13.463619834025735</v>
      </c>
      <c r="D73516">
        <v>30.400000000000162</v>
      </c>
      <c r="E73516">
        <v>187500000</v>
      </c>
    </row>
    <row r="73517" spans="1:5" x14ac:dyDescent="0.25">
      <c r="A73517" s="1" t="s">
        <v>96483</v>
      </c>
      <c r="B73517">
        <v>24.599873816042507</v>
      </c>
      <c r="C73517">
        <v>9.7378737541890494</v>
      </c>
      <c r="D73517">
        <v>25.200000000000088</v>
      </c>
      <c r="E73517">
        <v>140625000</v>
      </c>
    </row>
    <row r="73518" spans="1:5" x14ac:dyDescent="0.25">
      <c r="A73518" s="1" t="s">
        <v>96484</v>
      </c>
      <c r="B73518">
        <v>25.276782050287498</v>
      </c>
      <c r="C73518">
        <v>8.9965310179139486</v>
      </c>
      <c r="D73518">
        <v>26.000000000000099</v>
      </c>
      <c r="E73518">
        <v>93750000</v>
      </c>
    </row>
    <row r="73519" spans="1:5" x14ac:dyDescent="0.25">
      <c r="A73519" s="1" t="s">
        <v>96485</v>
      </c>
      <c r="B73519">
        <v>24.907351911398351</v>
      </c>
      <c r="C73519">
        <v>9.5997948462038227</v>
      </c>
      <c r="D73519">
        <v>25.500000000000092</v>
      </c>
      <c r="E73519">
        <v>140625000</v>
      </c>
    </row>
    <row r="73520" spans="1:5" x14ac:dyDescent="0.25">
      <c r="A73520" s="1" t="s">
        <v>96486</v>
      </c>
      <c r="B73520">
        <v>25.248369142230551</v>
      </c>
      <c r="C73520">
        <v>8.5366091575226921</v>
      </c>
      <c r="D73520">
        <v>25.800000000000097</v>
      </c>
      <c r="E73520">
        <v>187500000</v>
      </c>
    </row>
    <row r="73521" spans="1:5" x14ac:dyDescent="0.25">
      <c r="A73521" s="1" t="s">
        <v>96487</v>
      </c>
      <c r="B73521">
        <v>23.299999999999969</v>
      </c>
      <c r="C73521">
        <v>5.9297592542238595</v>
      </c>
      <c r="D73521">
        <v>23.20000000000006</v>
      </c>
      <c r="E73521">
        <v>93750000</v>
      </c>
    </row>
    <row r="73522" spans="1:5" x14ac:dyDescent="0.25">
      <c r="A73522" s="1" t="s">
        <v>96488</v>
      </c>
      <c r="B73522">
        <v>23.499999999999957</v>
      </c>
      <c r="C73522">
        <v>6.3032881113305734</v>
      </c>
      <c r="D73522">
        <v>23.400000000000063</v>
      </c>
      <c r="E73522">
        <v>93750000</v>
      </c>
    </row>
    <row r="73523" spans="1:5" x14ac:dyDescent="0.25">
      <c r="A73523" s="1" t="s">
        <v>96489</v>
      </c>
      <c r="B73523">
        <v>22.500000000000036</v>
      </c>
      <c r="C73523">
        <v>3.909378399170377</v>
      </c>
      <c r="D73523">
        <v>22.400000000000048</v>
      </c>
      <c r="E73523">
        <v>109375000</v>
      </c>
    </row>
    <row r="73524" spans="1:5" x14ac:dyDescent="0.25">
      <c r="A73524" s="1" t="s">
        <v>96490</v>
      </c>
      <c r="B73524">
        <v>22.499999999999925</v>
      </c>
      <c r="C73524">
        <v>3.9761682042547992</v>
      </c>
      <c r="D73524">
        <v>22.400000000000048</v>
      </c>
      <c r="E73524">
        <v>125000000</v>
      </c>
    </row>
    <row r="73525" spans="1:5" x14ac:dyDescent="0.25">
      <c r="A73525" s="1" t="s">
        <v>96491</v>
      </c>
      <c r="B73525">
        <v>21.700000000000056</v>
      </c>
      <c r="C73525">
        <v>2.8984842582063441</v>
      </c>
      <c r="D73525">
        <v>21.600000000000037</v>
      </c>
      <c r="E73525">
        <v>93750000</v>
      </c>
    </row>
    <row r="73526" spans="1:5" x14ac:dyDescent="0.25">
      <c r="A73526" s="1" t="s">
        <v>96492</v>
      </c>
      <c r="B73526">
        <v>21.700000000000038</v>
      </c>
      <c r="C73526">
        <v>2.9047818757549608</v>
      </c>
      <c r="D73526">
        <v>21.600000000000037</v>
      </c>
      <c r="E73526">
        <v>140625000</v>
      </c>
    </row>
    <row r="73527" spans="1:5" x14ac:dyDescent="0.25">
      <c r="A73527" s="1" t="s">
        <v>96493</v>
      </c>
      <c r="B73527">
        <v>21.299999999999926</v>
      </c>
      <c r="C73527">
        <v>2.4871177094390635</v>
      </c>
      <c r="D73527">
        <v>21.200000000000031</v>
      </c>
      <c r="E73527">
        <v>93750000</v>
      </c>
    </row>
    <row r="73528" spans="1:5" x14ac:dyDescent="0.25">
      <c r="A73528" s="1" t="s">
        <v>96494</v>
      </c>
      <c r="B73528">
        <v>21.299999999999919</v>
      </c>
      <c r="C73528">
        <v>2.4796061819889488</v>
      </c>
      <c r="D73528">
        <v>21.200000000000031</v>
      </c>
      <c r="E73528">
        <v>156250000</v>
      </c>
    </row>
    <row r="73529" spans="1:5" x14ac:dyDescent="0.25">
      <c r="A73529" s="1" t="s">
        <v>96495</v>
      </c>
      <c r="B73529">
        <v>20.999999999999922</v>
      </c>
      <c r="C73529">
        <v>2.4997476611889469</v>
      </c>
      <c r="D73529">
        <v>20.900000000000027</v>
      </c>
      <c r="E73529">
        <v>125000000</v>
      </c>
    </row>
    <row r="73530" spans="1:5" x14ac:dyDescent="0.25">
      <c r="A73530" s="1" t="s">
        <v>96496</v>
      </c>
      <c r="B73530">
        <v>20.999999999999936</v>
      </c>
      <c r="C73530">
        <v>2.3801709521261638</v>
      </c>
      <c r="D73530">
        <v>20.900000000000027</v>
      </c>
      <c r="E73530">
        <v>93750000</v>
      </c>
    </row>
    <row r="73531" spans="1:5" x14ac:dyDescent="0.25">
      <c r="A73531" s="1" t="s">
        <v>96497</v>
      </c>
      <c r="B73531">
        <v>22.200000000000056</v>
      </c>
      <c r="C73531">
        <v>3.3856984384736544</v>
      </c>
      <c r="D73531">
        <v>22.100000000000044</v>
      </c>
      <c r="E73531">
        <v>109375000</v>
      </c>
    </row>
    <row r="73532" spans="1:5" x14ac:dyDescent="0.25">
      <c r="A73532" s="1" t="s">
        <v>96498</v>
      </c>
      <c r="B73532">
        <v>22.300000000000058</v>
      </c>
      <c r="C73532">
        <v>3.4020883733697644</v>
      </c>
      <c r="D73532">
        <v>22.200000000000045</v>
      </c>
      <c r="E73532">
        <v>109375000</v>
      </c>
    </row>
    <row r="73533" spans="1:5" x14ac:dyDescent="0.25">
      <c r="A73533" s="1" t="s">
        <v>96499</v>
      </c>
      <c r="B73533">
        <v>21.800000000000065</v>
      </c>
      <c r="C73533">
        <v>3.0157993749911585</v>
      </c>
      <c r="D73533">
        <v>21.700000000000038</v>
      </c>
      <c r="E73533">
        <v>78125000</v>
      </c>
    </row>
    <row r="73534" spans="1:5" x14ac:dyDescent="0.25">
      <c r="A73534" s="1" t="s">
        <v>96500</v>
      </c>
      <c r="B73534">
        <v>21.899999999999903</v>
      </c>
      <c r="C73534">
        <v>2.9861728423394345</v>
      </c>
      <c r="D73534">
        <v>21.80000000000004</v>
      </c>
      <c r="E73534">
        <v>109375000</v>
      </c>
    </row>
    <row r="73535" spans="1:5" x14ac:dyDescent="0.25">
      <c r="A73535" s="1" t="s">
        <v>96501</v>
      </c>
      <c r="B73535">
        <v>21.499999999999911</v>
      </c>
      <c r="C73535">
        <v>2.5054043426992996</v>
      </c>
      <c r="D73535">
        <v>21.400000000000034</v>
      </c>
      <c r="E73535">
        <v>93750000</v>
      </c>
    </row>
    <row r="73536" spans="1:5" x14ac:dyDescent="0.25">
      <c r="A73536" s="1" t="s">
        <v>96502</v>
      </c>
      <c r="B73536">
        <v>21.499999999999922</v>
      </c>
      <c r="C73536">
        <v>2.5222483702785814</v>
      </c>
      <c r="D73536">
        <v>21.400000000000034</v>
      </c>
      <c r="E73536">
        <v>125000000</v>
      </c>
    </row>
    <row r="73537" spans="1:5" x14ac:dyDescent="0.25">
      <c r="A73537" s="1" t="s">
        <v>96503</v>
      </c>
      <c r="B73537">
        <v>23.20000000000001</v>
      </c>
      <c r="C73537">
        <v>5.7376961850147437</v>
      </c>
      <c r="D73537">
        <v>23.500000000000064</v>
      </c>
      <c r="E73537">
        <v>125000000</v>
      </c>
    </row>
    <row r="73538" spans="1:5" x14ac:dyDescent="0.25">
      <c r="A73538" s="1" t="s">
        <v>96504</v>
      </c>
      <c r="B73538">
        <v>23.199999999999907</v>
      </c>
      <c r="C73538">
        <v>5.7707410052456343</v>
      </c>
      <c r="D73538">
        <v>23.500000000000064</v>
      </c>
      <c r="E73538">
        <v>140625000</v>
      </c>
    </row>
    <row r="73539" spans="1:5" x14ac:dyDescent="0.25">
      <c r="A73539" s="1" t="s">
        <v>96505</v>
      </c>
      <c r="B73539">
        <v>23.349999999999927</v>
      </c>
      <c r="C73539">
        <v>4.0187535427162491</v>
      </c>
      <c r="D73539">
        <v>23.300000000000061</v>
      </c>
      <c r="E73539">
        <v>156250000</v>
      </c>
    </row>
    <row r="73540" spans="1:5" x14ac:dyDescent="0.25">
      <c r="A73540" s="1" t="s">
        <v>96506</v>
      </c>
      <c r="B73540">
        <v>23.400000000000045</v>
      </c>
      <c r="C73540">
        <v>4.364181289672965</v>
      </c>
      <c r="D73540">
        <v>23.300000000000061</v>
      </c>
      <c r="E73540">
        <v>140625000</v>
      </c>
    </row>
    <row r="73541" spans="1:5" x14ac:dyDescent="0.25">
      <c r="A73541" s="1" t="s">
        <v>96507</v>
      </c>
      <c r="B73541">
        <v>22.499999999999904</v>
      </c>
      <c r="C73541">
        <v>3.619130297015555</v>
      </c>
      <c r="D73541">
        <v>22.400000000000048</v>
      </c>
      <c r="E73541">
        <v>125000000</v>
      </c>
    </row>
    <row r="73542" spans="1:5" x14ac:dyDescent="0.25">
      <c r="A73542" s="1" t="s">
        <v>96508</v>
      </c>
      <c r="B73542">
        <v>22.600000000000048</v>
      </c>
      <c r="C73542">
        <v>3.790488552015955</v>
      </c>
      <c r="D73542">
        <v>22.50000000000005</v>
      </c>
      <c r="E73542">
        <v>93750000</v>
      </c>
    </row>
    <row r="73543" spans="1:5" x14ac:dyDescent="0.25">
      <c r="A73543" s="1" t="s">
        <v>96509</v>
      </c>
      <c r="B73543">
        <v>20.400000000000052</v>
      </c>
      <c r="C73543">
        <v>2.2588290934433664</v>
      </c>
      <c r="D73543">
        <v>20.300000000000018</v>
      </c>
      <c r="E73543">
        <v>93750000</v>
      </c>
    </row>
    <row r="73544" spans="1:5" x14ac:dyDescent="0.25">
      <c r="A73544" s="1" t="s">
        <v>96510</v>
      </c>
      <c r="B73544">
        <v>20.400000000000052</v>
      </c>
      <c r="C73544">
        <v>2.1321676372024734</v>
      </c>
      <c r="D73544">
        <v>20.300000000000018</v>
      </c>
      <c r="E73544">
        <v>140625000</v>
      </c>
    </row>
    <row r="73545" spans="1:5" x14ac:dyDescent="0.25">
      <c r="A73545" s="1" t="s">
        <v>96511</v>
      </c>
      <c r="B73545">
        <v>20.400000000000059</v>
      </c>
      <c r="C73545">
        <v>2.1463053011020232</v>
      </c>
      <c r="D73545">
        <v>20.300000000000018</v>
      </c>
      <c r="E73545">
        <v>78125000</v>
      </c>
    </row>
    <row r="73546" spans="1:5" x14ac:dyDescent="0.25">
      <c r="A73546" s="1" t="s">
        <v>96512</v>
      </c>
      <c r="B73546">
        <v>20.400000000000063</v>
      </c>
      <c r="C73546">
        <v>2.12026461890287</v>
      </c>
      <c r="D73546">
        <v>20.300000000000018</v>
      </c>
      <c r="E73546">
        <v>125000000</v>
      </c>
    </row>
    <row r="73547" spans="1:5" x14ac:dyDescent="0.25">
      <c r="A73547" s="1" t="s">
        <v>96513</v>
      </c>
      <c r="B73547">
        <v>21.400000000000055</v>
      </c>
      <c r="C73547">
        <v>3.3844858820165258</v>
      </c>
      <c r="D73547">
        <v>21.300000000000033</v>
      </c>
      <c r="E73547">
        <v>109375000</v>
      </c>
    </row>
    <row r="73548" spans="1:5" x14ac:dyDescent="0.25">
      <c r="A73548" s="1" t="s">
        <v>96514</v>
      </c>
      <c r="B73548">
        <v>21.39999999999992</v>
      </c>
      <c r="C73548">
        <v>3.1152211592615591</v>
      </c>
      <c r="D73548">
        <v>21.300000000000033</v>
      </c>
      <c r="E73548">
        <v>93750000</v>
      </c>
    </row>
    <row r="73549" spans="1:5" x14ac:dyDescent="0.25">
      <c r="A73549" s="1" t="s">
        <v>96515</v>
      </c>
      <c r="B73549">
        <v>21.100000000000016</v>
      </c>
      <c r="C73549">
        <v>2.4432667454712869</v>
      </c>
      <c r="D73549">
        <v>21.000000000000028</v>
      </c>
      <c r="E73549">
        <v>125000000</v>
      </c>
    </row>
    <row r="73550" spans="1:5" x14ac:dyDescent="0.25">
      <c r="A73550" s="1" t="s">
        <v>96516</v>
      </c>
      <c r="B73550">
        <v>21.100000000000055</v>
      </c>
      <c r="C73550">
        <v>2.4389343474689746</v>
      </c>
      <c r="D73550">
        <v>21.000000000000028</v>
      </c>
      <c r="E73550">
        <v>140625000</v>
      </c>
    </row>
    <row r="73551" spans="1:5" x14ac:dyDescent="0.25">
      <c r="A73551" s="1" t="s">
        <v>96517</v>
      </c>
      <c r="B73551">
        <v>20.800000000000065</v>
      </c>
      <c r="C73551">
        <v>1.9743655136008962</v>
      </c>
      <c r="D73551">
        <v>20.700000000000024</v>
      </c>
      <c r="E73551">
        <v>78125000</v>
      </c>
    </row>
    <row r="73552" spans="1:5" x14ac:dyDescent="0.25">
      <c r="A73552" s="1" t="s">
        <v>96518</v>
      </c>
      <c r="B73552">
        <v>20.800000000000008</v>
      </c>
      <c r="C73552">
        <v>1.9777902954910189</v>
      </c>
      <c r="D73552">
        <v>20.700000000000024</v>
      </c>
      <c r="E73552">
        <v>93750000</v>
      </c>
    </row>
    <row r="73553" spans="1:5" x14ac:dyDescent="0.25">
      <c r="A73553" s="1" t="s">
        <v>96519</v>
      </c>
      <c r="B73553">
        <v>21.54999999999993</v>
      </c>
      <c r="C73553">
        <v>3.7362496106133971</v>
      </c>
      <c r="D73553">
        <v>21.500000000000036</v>
      </c>
      <c r="E73553">
        <v>62500000</v>
      </c>
    </row>
    <row r="73554" spans="1:5" x14ac:dyDescent="0.25">
      <c r="A73554" s="1" t="s">
        <v>96520</v>
      </c>
      <c r="B73554">
        <v>21.550000000000047</v>
      </c>
      <c r="C73554">
        <v>3.6976793338835052</v>
      </c>
      <c r="D73554">
        <v>21.500000000000036</v>
      </c>
      <c r="E73554">
        <v>140625000</v>
      </c>
    </row>
    <row r="73555" spans="1:5" x14ac:dyDescent="0.25">
      <c r="A73555" s="1" t="s">
        <v>96521</v>
      </c>
      <c r="B73555">
        <v>23.800000000000075</v>
      </c>
      <c r="C73555">
        <v>4.5783224240813087</v>
      </c>
      <c r="D73555">
        <v>23.700000000000067</v>
      </c>
      <c r="E73555">
        <v>109375000</v>
      </c>
    </row>
    <row r="73556" spans="1:5" x14ac:dyDescent="0.25">
      <c r="A73556" s="1" t="s">
        <v>96522</v>
      </c>
      <c r="B73556">
        <v>23.900000000000084</v>
      </c>
      <c r="C73556">
        <v>4.6392302642036469</v>
      </c>
      <c r="D73556">
        <v>23.800000000000068</v>
      </c>
      <c r="E73556">
        <v>125000000</v>
      </c>
    </row>
    <row r="73557" spans="1:5" x14ac:dyDescent="0.25">
      <c r="A73557" s="1" t="s">
        <v>96523</v>
      </c>
      <c r="B73557">
        <v>20.900000000000059</v>
      </c>
      <c r="C73557">
        <v>2.3185869227782505</v>
      </c>
      <c r="D73557">
        <v>20.800000000000026</v>
      </c>
      <c r="E73557">
        <v>140625000</v>
      </c>
    </row>
    <row r="73558" spans="1:5" x14ac:dyDescent="0.25">
      <c r="A73558" s="1" t="s">
        <v>96524</v>
      </c>
      <c r="B73558">
        <v>21.00000000000005</v>
      </c>
      <c r="C73558">
        <v>2.3464686306890785</v>
      </c>
      <c r="D73558">
        <v>20.900000000000027</v>
      </c>
      <c r="E73558">
        <v>109375000</v>
      </c>
    </row>
    <row r="73559" spans="1:5" x14ac:dyDescent="0.25">
      <c r="A73559" s="1" t="s">
        <v>96525</v>
      </c>
      <c r="B73559">
        <v>20.70000000000006</v>
      </c>
      <c r="C73559">
        <v>1.8688738966788088</v>
      </c>
      <c r="D73559">
        <v>20.600000000000023</v>
      </c>
      <c r="E73559">
        <v>93750000</v>
      </c>
    </row>
    <row r="73560" spans="1:5" x14ac:dyDescent="0.25">
      <c r="A73560" s="1" t="s">
        <v>96526</v>
      </c>
      <c r="B73560">
        <v>20.700000000000045</v>
      </c>
      <c r="C73560">
        <v>1.8870599669737813</v>
      </c>
      <c r="D73560">
        <v>20.600000000000023</v>
      </c>
      <c r="E73560">
        <v>78125000</v>
      </c>
    </row>
    <row r="73561" spans="1:5" x14ac:dyDescent="0.25">
      <c r="A73561" s="1" t="s">
        <v>96527</v>
      </c>
      <c r="B73561">
        <v>20.400000000000059</v>
      </c>
      <c r="C73561">
        <v>1.680938363297201</v>
      </c>
      <c r="D73561">
        <v>20.300000000000018</v>
      </c>
      <c r="E73561">
        <v>93750000</v>
      </c>
    </row>
    <row r="73562" spans="1:5" x14ac:dyDescent="0.25">
      <c r="A73562" s="1" t="s">
        <v>96528</v>
      </c>
      <c r="B73562">
        <v>20.499999999999908</v>
      </c>
      <c r="C73562">
        <v>1.6865749355888653</v>
      </c>
      <c r="D73562">
        <v>20.40000000000002</v>
      </c>
      <c r="E73562">
        <v>109375000</v>
      </c>
    </row>
    <row r="73563" spans="1:5" x14ac:dyDescent="0.25">
      <c r="A73563" s="1" t="s">
        <v>96529</v>
      </c>
      <c r="B73563">
        <v>23.149999999999917</v>
      </c>
      <c r="C73563">
        <v>3.6935210424437237</v>
      </c>
      <c r="D73563">
        <v>23.100000000000058</v>
      </c>
      <c r="E73563">
        <v>125000000</v>
      </c>
    </row>
    <row r="73564" spans="1:5" x14ac:dyDescent="0.25">
      <c r="A73564" s="1" t="s">
        <v>96530</v>
      </c>
      <c r="B73564">
        <v>23.200000000000049</v>
      </c>
      <c r="C73564">
        <v>4.2561467037347533</v>
      </c>
      <c r="D73564">
        <v>23.100000000000058</v>
      </c>
      <c r="E73564">
        <v>125000000</v>
      </c>
    </row>
    <row r="73565" spans="1:5" x14ac:dyDescent="0.25">
      <c r="A73565" s="1" t="s">
        <v>96533</v>
      </c>
      <c r="B73565">
        <v>20.400000000000066</v>
      </c>
      <c r="C73565">
        <v>2.0642469304747002</v>
      </c>
      <c r="D73565">
        <v>20.300000000000018</v>
      </c>
      <c r="E73565">
        <v>125000000</v>
      </c>
    </row>
    <row r="73566" spans="1:5" x14ac:dyDescent="0.25">
      <c r="A73566" s="1" t="s">
        <v>96534</v>
      </c>
      <c r="B73566">
        <v>20.399999999999928</v>
      </c>
      <c r="C73566">
        <v>2.1696218666332379</v>
      </c>
      <c r="D73566">
        <v>20.300000000000018</v>
      </c>
      <c r="E73566">
        <v>125000000</v>
      </c>
    </row>
    <row r="73567" spans="1:5" x14ac:dyDescent="0.25">
      <c r="A73567" s="1" t="s">
        <v>96535</v>
      </c>
      <c r="B73567">
        <v>21.09999999999992</v>
      </c>
      <c r="C73567">
        <v>3.6064804283018921</v>
      </c>
      <c r="D73567">
        <v>21.000000000000028</v>
      </c>
      <c r="E73567">
        <v>109375000</v>
      </c>
    </row>
    <row r="73568" spans="1:5" x14ac:dyDescent="0.25">
      <c r="A73568" s="1" t="s">
        <v>96536</v>
      </c>
      <c r="B73568">
        <v>21.1999999999999</v>
      </c>
      <c r="C73568">
        <v>3.5732618263919633</v>
      </c>
      <c r="D73568">
        <v>21.10000000000003</v>
      </c>
      <c r="E73568">
        <v>140625000</v>
      </c>
    </row>
    <row r="73569" spans="1:5" x14ac:dyDescent="0.25">
      <c r="A73569" s="1" t="s">
        <v>96537</v>
      </c>
      <c r="B73569">
        <v>22.100000000000019</v>
      </c>
      <c r="C73569">
        <v>3.6369941687832257</v>
      </c>
      <c r="D73569">
        <v>22.000000000000043</v>
      </c>
      <c r="E73569">
        <v>125000000</v>
      </c>
    </row>
    <row r="73570" spans="1:5" x14ac:dyDescent="0.25">
      <c r="A73570" s="1" t="s">
        <v>96538</v>
      </c>
      <c r="B73570">
        <v>22.200000000000014</v>
      </c>
      <c r="C73570">
        <v>3.7083567491568412</v>
      </c>
      <c r="D73570">
        <v>22.100000000000044</v>
      </c>
      <c r="E73570">
        <v>109375000</v>
      </c>
    </row>
    <row r="73571" spans="1:5" x14ac:dyDescent="0.25">
      <c r="A73571" s="1" t="s">
        <v>96539</v>
      </c>
      <c r="B73571">
        <v>21.199999999999985</v>
      </c>
      <c r="C73571">
        <v>2.3298483457284824</v>
      </c>
      <c r="D73571">
        <v>21.10000000000003</v>
      </c>
      <c r="E73571">
        <v>125000000</v>
      </c>
    </row>
    <row r="73572" spans="1:5" x14ac:dyDescent="0.25">
      <c r="A73572" s="1" t="s">
        <v>96540</v>
      </c>
      <c r="B73572">
        <v>21.300000000000029</v>
      </c>
      <c r="C73572">
        <v>2.3808915892869882</v>
      </c>
      <c r="D73572">
        <v>21.200000000000031</v>
      </c>
      <c r="E73572">
        <v>109375000</v>
      </c>
    </row>
    <row r="73573" spans="1:5" x14ac:dyDescent="0.25">
      <c r="A73573" s="1" t="s">
        <v>96541</v>
      </c>
      <c r="B73573">
        <v>20.899999999999981</v>
      </c>
      <c r="C73573">
        <v>1.9751201074685891</v>
      </c>
      <c r="D73573">
        <v>20.800000000000026</v>
      </c>
      <c r="E73573">
        <v>156250000</v>
      </c>
    </row>
    <row r="73574" spans="1:5" x14ac:dyDescent="0.25">
      <c r="A73574" s="1" t="s">
        <v>96542</v>
      </c>
      <c r="B73574">
        <v>20.899999999999981</v>
      </c>
      <c r="C73574">
        <v>2.0256105120495524</v>
      </c>
      <c r="D73574">
        <v>20.800000000000026</v>
      </c>
      <c r="E73574">
        <v>109375000</v>
      </c>
    </row>
    <row r="73575" spans="1:5" x14ac:dyDescent="0.25">
      <c r="A73575" s="1" t="s">
        <v>96543</v>
      </c>
      <c r="B73575">
        <v>20.700000000000006</v>
      </c>
      <c r="C73575">
        <v>2.1640265050387302</v>
      </c>
      <c r="D73575">
        <v>20.600000000000023</v>
      </c>
      <c r="E73575">
        <v>93750000</v>
      </c>
    </row>
    <row r="73576" spans="1:5" x14ac:dyDescent="0.25">
      <c r="A73576" s="1" t="s">
        <v>96544</v>
      </c>
      <c r="B73576">
        <v>20.699999999999996</v>
      </c>
      <c r="C73576">
        <v>2.2146098849750744</v>
      </c>
      <c r="D73576">
        <v>20.600000000000023</v>
      </c>
      <c r="E73576">
        <v>125000000</v>
      </c>
    </row>
    <row r="73577" spans="1:5" x14ac:dyDescent="0.25">
      <c r="A73577" s="1" t="s">
        <v>96545</v>
      </c>
      <c r="B73577">
        <v>21.700000000000003</v>
      </c>
      <c r="C73577">
        <v>2.956978116319033</v>
      </c>
      <c r="D73577">
        <v>21.600000000000037</v>
      </c>
      <c r="E73577">
        <v>109375000</v>
      </c>
    </row>
    <row r="73578" spans="1:5" x14ac:dyDescent="0.25">
      <c r="A73578" s="1" t="s">
        <v>96546</v>
      </c>
      <c r="B73578">
        <v>21.800000000000011</v>
      </c>
      <c r="C73578">
        <v>2.9887471497410112</v>
      </c>
      <c r="D73578">
        <v>21.700000000000038</v>
      </c>
      <c r="E73578">
        <v>125000000</v>
      </c>
    </row>
    <row r="73579" spans="1:5" x14ac:dyDescent="0.25">
      <c r="A73579" s="1" t="s">
        <v>96547</v>
      </c>
      <c r="B73579">
        <v>21.299999999999997</v>
      </c>
      <c r="C73579">
        <v>2.3570849758847205</v>
      </c>
      <c r="D73579">
        <v>21.200000000000031</v>
      </c>
      <c r="E73579">
        <v>109375000</v>
      </c>
    </row>
    <row r="73580" spans="1:5" x14ac:dyDescent="0.25">
      <c r="A73580" s="1" t="s">
        <v>96548</v>
      </c>
      <c r="B73580">
        <v>21.29999999999999</v>
      </c>
      <c r="C73580">
        <v>2.3861725506181388</v>
      </c>
      <c r="D73580">
        <v>21.200000000000031</v>
      </c>
      <c r="E73580">
        <v>109375000</v>
      </c>
    </row>
    <row r="73581" spans="1:5" x14ac:dyDescent="0.25">
      <c r="A73581" s="1" t="s">
        <v>96549</v>
      </c>
      <c r="B73581">
        <v>20.999999999999986</v>
      </c>
      <c r="C73581">
        <v>2.1050217463429148</v>
      </c>
      <c r="D73581">
        <v>20.900000000000027</v>
      </c>
      <c r="E73581">
        <v>93750000</v>
      </c>
    </row>
    <row r="73582" spans="1:5" x14ac:dyDescent="0.25">
      <c r="A73582" s="1" t="s">
        <v>96550</v>
      </c>
      <c r="B73582">
        <v>21.000000000000004</v>
      </c>
      <c r="C73582">
        <v>2.1594763583096377</v>
      </c>
      <c r="D73582">
        <v>20.900000000000027</v>
      </c>
      <c r="E73582">
        <v>109375000</v>
      </c>
    </row>
    <row r="73583" spans="1:5" x14ac:dyDescent="0.25">
      <c r="A73583" s="1" t="s">
        <v>96551</v>
      </c>
      <c r="B73583">
        <v>21.4</v>
      </c>
      <c r="C73583">
        <v>2.4699507320843832</v>
      </c>
      <c r="D73583">
        <v>21.300000000000033</v>
      </c>
      <c r="E73583">
        <v>109375000</v>
      </c>
    </row>
    <row r="73584" spans="1:5" x14ac:dyDescent="0.25">
      <c r="A73584" s="1" t="s">
        <v>96552</v>
      </c>
      <c r="B73584">
        <v>21.5</v>
      </c>
      <c r="C73584">
        <v>2.4857264856872767</v>
      </c>
      <c r="D73584">
        <v>21.400000000000034</v>
      </c>
      <c r="E73584">
        <v>93750000</v>
      </c>
    </row>
    <row r="73585" spans="1:5" x14ac:dyDescent="0.25">
      <c r="A73585" s="1" t="s">
        <v>96553</v>
      </c>
      <c r="B73585">
        <v>22.7</v>
      </c>
      <c r="C73585">
        <v>3.6482127725740758</v>
      </c>
      <c r="D73585">
        <v>22.600000000000051</v>
      </c>
      <c r="E73585">
        <v>109375000</v>
      </c>
    </row>
    <row r="73586" spans="1:5" x14ac:dyDescent="0.25">
      <c r="A73586" s="1" t="s">
        <v>96554</v>
      </c>
      <c r="B73586">
        <v>22.79999999999999</v>
      </c>
      <c r="C73586">
        <v>3.6920842356055039</v>
      </c>
      <c r="D73586">
        <v>22.700000000000053</v>
      </c>
      <c r="E73586">
        <v>109375000</v>
      </c>
    </row>
    <row r="73587" spans="1:5" x14ac:dyDescent="0.25">
      <c r="A73587" s="1" t="s">
        <v>96555</v>
      </c>
      <c r="B73587">
        <v>21.799999999999986</v>
      </c>
      <c r="C73587">
        <v>2.7321565519320661</v>
      </c>
      <c r="D73587">
        <v>21.700000000000038</v>
      </c>
      <c r="E73587">
        <v>125000000</v>
      </c>
    </row>
    <row r="73588" spans="1:5" x14ac:dyDescent="0.25">
      <c r="A73588" s="1" t="s">
        <v>96556</v>
      </c>
      <c r="B73588">
        <v>21.8</v>
      </c>
      <c r="C73588">
        <v>2.7605731406758243</v>
      </c>
      <c r="D73588">
        <v>21.700000000000038</v>
      </c>
      <c r="E73588">
        <v>109375000</v>
      </c>
    </row>
    <row r="73589" spans="1:5" x14ac:dyDescent="0.25">
      <c r="A73589" s="1" t="s">
        <v>96557</v>
      </c>
      <c r="B73589">
        <v>20.499999999999964</v>
      </c>
      <c r="C73589">
        <v>2.0320491833372487</v>
      </c>
      <c r="D73589">
        <v>20.40000000000002</v>
      </c>
      <c r="E73589">
        <v>109375000</v>
      </c>
    </row>
    <row r="73590" spans="1:5" x14ac:dyDescent="0.25">
      <c r="A73590" s="1" t="s">
        <v>96558</v>
      </c>
      <c r="B73590">
        <v>20.599999999999987</v>
      </c>
      <c r="C73590">
        <v>2.0678614059751768</v>
      </c>
      <c r="D73590">
        <v>20.500000000000021</v>
      </c>
      <c r="E73590">
        <v>93750000</v>
      </c>
    </row>
    <row r="73591" spans="1:5" x14ac:dyDescent="0.25">
      <c r="A73591" s="1" t="s">
        <v>96559</v>
      </c>
      <c r="B73591">
        <v>20.400000000000009</v>
      </c>
      <c r="C73591">
        <v>1.5615726825680567</v>
      </c>
      <c r="D73591">
        <v>20.300000000000018</v>
      </c>
      <c r="E73591">
        <v>93750000</v>
      </c>
    </row>
    <row r="73592" spans="1:5" x14ac:dyDescent="0.25">
      <c r="A73592" s="1" t="s">
        <v>96560</v>
      </c>
      <c r="B73592">
        <v>20.399999999999952</v>
      </c>
      <c r="C73592">
        <v>1.5700035661045528</v>
      </c>
      <c r="D73592">
        <v>20.300000000000018</v>
      </c>
      <c r="E73592">
        <v>109375000</v>
      </c>
    </row>
    <row r="73593" spans="1:5" x14ac:dyDescent="0.25">
      <c r="A73593" s="1" t="s">
        <v>96561</v>
      </c>
      <c r="B73593">
        <v>21.200000000000024</v>
      </c>
      <c r="C73593">
        <v>2.7480173759554276</v>
      </c>
      <c r="D73593">
        <v>21.10000000000003</v>
      </c>
      <c r="E73593">
        <v>93750000</v>
      </c>
    </row>
    <row r="73594" spans="1:5" x14ac:dyDescent="0.25">
      <c r="A73594" s="1" t="s">
        <v>96562</v>
      </c>
      <c r="B73594">
        <v>21.300000000000029</v>
      </c>
      <c r="C73594">
        <v>2.8049312014013967</v>
      </c>
      <c r="D73594">
        <v>21.200000000000031</v>
      </c>
      <c r="E73594">
        <v>140625000</v>
      </c>
    </row>
    <row r="73595" spans="1:5" x14ac:dyDescent="0.25">
      <c r="A73595" s="1" t="s">
        <v>96563</v>
      </c>
      <c r="B73595">
        <v>20.899999999999977</v>
      </c>
      <c r="C73595">
        <v>2.2014188448524461</v>
      </c>
      <c r="D73595">
        <v>20.800000000000026</v>
      </c>
      <c r="E73595">
        <v>93750000</v>
      </c>
    </row>
    <row r="73596" spans="1:5" x14ac:dyDescent="0.25">
      <c r="A73596" s="1" t="s">
        <v>96564</v>
      </c>
      <c r="B73596">
        <v>20.899999999999991</v>
      </c>
      <c r="C73596">
        <v>2.2331270074684446</v>
      </c>
      <c r="D73596">
        <v>20.800000000000026</v>
      </c>
      <c r="E73596">
        <v>109375000</v>
      </c>
    </row>
    <row r="73597" spans="1:5" x14ac:dyDescent="0.25">
      <c r="A73597" s="1" t="s">
        <v>96565</v>
      </c>
      <c r="B73597">
        <v>20.599999999999984</v>
      </c>
      <c r="C73597">
        <v>1.6607397925285112</v>
      </c>
      <c r="D73597">
        <v>20.500000000000021</v>
      </c>
      <c r="E73597">
        <v>109375000</v>
      </c>
    </row>
    <row r="73598" spans="1:5" x14ac:dyDescent="0.25">
      <c r="A73598" s="1" t="s">
        <v>96566</v>
      </c>
      <c r="B73598">
        <v>20.600000000000019</v>
      </c>
      <c r="C73598">
        <v>1.6843636810940419</v>
      </c>
      <c r="D73598">
        <v>20.500000000000021</v>
      </c>
      <c r="E73598">
        <v>125000000</v>
      </c>
    </row>
    <row r="73599" spans="1:5" x14ac:dyDescent="0.25">
      <c r="A73599" s="1" t="s">
        <v>96567</v>
      </c>
      <c r="B73599">
        <v>21.000000000000043</v>
      </c>
      <c r="C73599">
        <v>2.2802836279458805</v>
      </c>
      <c r="D73599">
        <v>20.900000000000027</v>
      </c>
      <c r="E73599">
        <v>93750000</v>
      </c>
    </row>
    <row r="73600" spans="1:5" x14ac:dyDescent="0.25">
      <c r="A73600" s="1" t="s">
        <v>96568</v>
      </c>
      <c r="B73600">
        <v>21.000000000000021</v>
      </c>
      <c r="C73600">
        <v>2.2819481466424536</v>
      </c>
      <c r="D73600">
        <v>20.900000000000027</v>
      </c>
      <c r="E73600">
        <v>109375000</v>
      </c>
    </row>
    <row r="73601" spans="1:5" x14ac:dyDescent="0.25">
      <c r="A73601" s="1" t="s">
        <v>96569</v>
      </c>
      <c r="B73601">
        <v>23.500000000000014</v>
      </c>
      <c r="C73601">
        <v>4.3383721050548765</v>
      </c>
      <c r="D73601">
        <v>23.400000000000063</v>
      </c>
      <c r="E73601">
        <v>125000000</v>
      </c>
    </row>
    <row r="73602" spans="1:5" x14ac:dyDescent="0.25">
      <c r="A73602" s="1" t="s">
        <v>96570</v>
      </c>
      <c r="B73602">
        <v>23.499999999999968</v>
      </c>
      <c r="C73602">
        <v>4.3590953786641755</v>
      </c>
      <c r="D73602">
        <v>23.400000000000063</v>
      </c>
      <c r="E73602">
        <v>78125000</v>
      </c>
    </row>
    <row r="73603" spans="1:5" x14ac:dyDescent="0.25">
      <c r="A73603" s="1" t="s">
        <v>96571</v>
      </c>
      <c r="B73603">
        <v>20.799999999999986</v>
      </c>
      <c r="C73603">
        <v>2.1501503728657667</v>
      </c>
      <c r="D73603">
        <v>20.700000000000024</v>
      </c>
      <c r="E73603">
        <v>93750000</v>
      </c>
    </row>
    <row r="73604" spans="1:5" x14ac:dyDescent="0.25">
      <c r="A73604" s="1" t="s">
        <v>96572</v>
      </c>
      <c r="B73604">
        <v>20.799999999999972</v>
      </c>
      <c r="C73604">
        <v>2.2052717766079888</v>
      </c>
      <c r="D73604">
        <v>20.700000000000024</v>
      </c>
      <c r="E73604">
        <v>109375000</v>
      </c>
    </row>
    <row r="73605" spans="1:5" x14ac:dyDescent="0.25">
      <c r="A73605" s="1" t="s">
        <v>96573</v>
      </c>
      <c r="B73605">
        <v>20.5</v>
      </c>
      <c r="C73605">
        <v>1.6197416352953442</v>
      </c>
      <c r="D73605">
        <v>20.40000000000002</v>
      </c>
      <c r="E73605">
        <v>93750000</v>
      </c>
    </row>
    <row r="73606" spans="1:5" x14ac:dyDescent="0.25">
      <c r="A73606" s="1" t="s">
        <v>96574</v>
      </c>
      <c r="B73606">
        <v>20.500000000000011</v>
      </c>
      <c r="C73606">
        <v>1.6627627717293647</v>
      </c>
      <c r="D73606">
        <v>20.40000000000002</v>
      </c>
      <c r="E73606">
        <v>109375000</v>
      </c>
    </row>
    <row r="73607" spans="1:5" x14ac:dyDescent="0.25">
      <c r="A73607" s="1" t="s">
        <v>96575</v>
      </c>
      <c r="B73607">
        <v>20.300000000000011</v>
      </c>
      <c r="C73607">
        <v>1.3324372211098714</v>
      </c>
      <c r="D73607">
        <v>20.200000000000017</v>
      </c>
      <c r="E73607">
        <v>93750000</v>
      </c>
    </row>
    <row r="73608" spans="1:5" x14ac:dyDescent="0.25">
      <c r="A73608" s="1" t="s">
        <v>96576</v>
      </c>
      <c r="B73608">
        <v>20.299999999999976</v>
      </c>
      <c r="C73608">
        <v>1.3919584012737602</v>
      </c>
      <c r="D73608">
        <v>20.200000000000017</v>
      </c>
      <c r="E73608">
        <v>125000000</v>
      </c>
    </row>
    <row r="73609" spans="1:5" x14ac:dyDescent="0.25">
      <c r="A73609" s="1" t="s">
        <v>96577</v>
      </c>
      <c r="B73609">
        <v>22.399999999999988</v>
      </c>
      <c r="C73609">
        <v>3.0326270219128961</v>
      </c>
      <c r="D73609">
        <v>22.300000000000047</v>
      </c>
      <c r="E73609">
        <v>78125000</v>
      </c>
    </row>
    <row r="73610" spans="1:5" x14ac:dyDescent="0.25">
      <c r="A73610" s="1" t="s">
        <v>96578</v>
      </c>
      <c r="B73610">
        <v>22.399999999999981</v>
      </c>
      <c r="C73610">
        <v>3.0503596941607172</v>
      </c>
      <c r="D73610">
        <v>22.300000000000047</v>
      </c>
      <c r="E73610">
        <v>93750000</v>
      </c>
    </row>
    <row r="73611" spans="1:5" x14ac:dyDescent="0.25">
      <c r="A73611" s="1" t="s">
        <v>96579</v>
      </c>
      <c r="B73611">
        <v>21.899999999999981</v>
      </c>
      <c r="C73611">
        <v>2.9110239578378838</v>
      </c>
      <c r="D73611">
        <v>21.80000000000004</v>
      </c>
      <c r="E73611">
        <v>140625000</v>
      </c>
    </row>
    <row r="73612" spans="1:5" x14ac:dyDescent="0.25">
      <c r="A73612" s="1" t="s">
        <v>96580</v>
      </c>
      <c r="B73612">
        <v>21.90000000000002</v>
      </c>
      <c r="C73612">
        <v>2.9416264497935041</v>
      </c>
      <c r="D73612">
        <v>21.80000000000004</v>
      </c>
      <c r="E73612">
        <v>125000000</v>
      </c>
    </row>
    <row r="73613" spans="1:5" x14ac:dyDescent="0.25">
      <c r="A73613" s="1" t="s">
        <v>96581</v>
      </c>
      <c r="B73613">
        <v>20.400000000000027</v>
      </c>
      <c r="C73613">
        <v>1.768889194323604</v>
      </c>
      <c r="D73613">
        <v>20.300000000000018</v>
      </c>
      <c r="E73613">
        <v>109375000</v>
      </c>
    </row>
    <row r="73614" spans="1:5" x14ac:dyDescent="0.25">
      <c r="A73614" s="1" t="s">
        <v>96582</v>
      </c>
      <c r="B73614">
        <v>20.399999999999963</v>
      </c>
      <c r="C73614">
        <v>1.7774385119264018</v>
      </c>
      <c r="D73614">
        <v>20.300000000000018</v>
      </c>
      <c r="E73614">
        <v>125000000</v>
      </c>
    </row>
    <row r="73615" spans="1:5" x14ac:dyDescent="0.25">
      <c r="A73615" s="1" t="s">
        <v>96583</v>
      </c>
      <c r="B73615">
        <v>20.799999999999997</v>
      </c>
      <c r="C73615">
        <v>1.9636090995350095</v>
      </c>
      <c r="D73615">
        <v>20.700000000000024</v>
      </c>
      <c r="E73615">
        <v>62500000</v>
      </c>
    </row>
    <row r="73616" spans="1:5" x14ac:dyDescent="0.25">
      <c r="A73616" s="1" t="s">
        <v>96584</v>
      </c>
      <c r="B73616">
        <v>20.800000000000022</v>
      </c>
      <c r="C73616">
        <v>1.9690072778146979</v>
      </c>
      <c r="D73616">
        <v>20.700000000000024</v>
      </c>
      <c r="E73616">
        <v>125000000</v>
      </c>
    </row>
    <row r="73617" spans="1:5" x14ac:dyDescent="0.25">
      <c r="A73617" s="1" t="s">
        <v>96585</v>
      </c>
      <c r="B73617">
        <v>22.299999999999986</v>
      </c>
      <c r="C73617">
        <v>3.76592594424802</v>
      </c>
      <c r="D73617">
        <v>22.200000000000045</v>
      </c>
      <c r="E73617">
        <v>109375000</v>
      </c>
    </row>
    <row r="73618" spans="1:5" x14ac:dyDescent="0.25">
      <c r="A73618" s="1" t="s">
        <v>96586</v>
      </c>
      <c r="B73618">
        <v>22.399999999999981</v>
      </c>
      <c r="C73618">
        <v>3.8402850590584761</v>
      </c>
      <c r="D73618">
        <v>22.300000000000047</v>
      </c>
      <c r="E73618">
        <v>125000000</v>
      </c>
    </row>
    <row r="73619" spans="1:5" x14ac:dyDescent="0.25">
      <c r="A73619" s="1" t="s">
        <v>96587</v>
      </c>
      <c r="B73619">
        <v>21.299999999999972</v>
      </c>
      <c r="C73619">
        <v>2.4481310948763575</v>
      </c>
      <c r="D73619">
        <v>21.200000000000031</v>
      </c>
      <c r="E73619">
        <v>78125000</v>
      </c>
    </row>
    <row r="73620" spans="1:5" x14ac:dyDescent="0.25">
      <c r="A73620" s="1" t="s">
        <v>96588</v>
      </c>
      <c r="B73620">
        <v>21.400000000000016</v>
      </c>
      <c r="C73620">
        <v>2.5039850919011148</v>
      </c>
      <c r="D73620">
        <v>21.300000000000033</v>
      </c>
      <c r="E73620">
        <v>109375000</v>
      </c>
    </row>
    <row r="73621" spans="1:5" x14ac:dyDescent="0.25">
      <c r="A73621" s="1" t="s">
        <v>96589</v>
      </c>
      <c r="B73621">
        <v>21</v>
      </c>
      <c r="C73621">
        <v>2.0821360345992344</v>
      </c>
      <c r="D73621">
        <v>20.900000000000027</v>
      </c>
      <c r="E73621">
        <v>125000000</v>
      </c>
    </row>
    <row r="73622" spans="1:5" x14ac:dyDescent="0.25">
      <c r="A73622" s="1" t="s">
        <v>96590</v>
      </c>
      <c r="B73622">
        <v>20.999999999999989</v>
      </c>
      <c r="C73622">
        <v>2.137569483856276</v>
      </c>
      <c r="D73622">
        <v>20.900000000000027</v>
      </c>
      <c r="E73622">
        <v>109375000</v>
      </c>
    </row>
    <row r="73623" spans="1:5" x14ac:dyDescent="0.25">
      <c r="A73623" s="1" t="s">
        <v>96591</v>
      </c>
      <c r="B73623">
        <v>20.799999999999994</v>
      </c>
      <c r="C73623">
        <v>2.2702352642364434</v>
      </c>
      <c r="D73623">
        <v>20.700000000000024</v>
      </c>
      <c r="E73623">
        <v>109375000</v>
      </c>
    </row>
    <row r="73624" spans="1:5" x14ac:dyDescent="0.25">
      <c r="A73624" s="1" t="s">
        <v>96592</v>
      </c>
      <c r="B73624">
        <v>20.8</v>
      </c>
      <c r="C73624">
        <v>2.3232219556623468</v>
      </c>
      <c r="D73624">
        <v>20.700000000000024</v>
      </c>
      <c r="E73624">
        <v>62500000</v>
      </c>
    </row>
    <row r="73625" spans="1:5" x14ac:dyDescent="0.25">
      <c r="A73625" s="1" t="s">
        <v>96593</v>
      </c>
      <c r="B73625">
        <v>21.899999999999984</v>
      </c>
      <c r="C73625">
        <v>3.0878087590625967</v>
      </c>
      <c r="D73625">
        <v>21.80000000000004</v>
      </c>
      <c r="E73625">
        <v>78125000</v>
      </c>
    </row>
    <row r="73626" spans="1:5" x14ac:dyDescent="0.25">
      <c r="A73626" s="1" t="s">
        <v>96594</v>
      </c>
      <c r="B73626">
        <v>21.999999999999996</v>
      </c>
      <c r="C73626">
        <v>3.1225340310458694</v>
      </c>
      <c r="D73626">
        <v>21.900000000000041</v>
      </c>
      <c r="E73626">
        <v>125000000</v>
      </c>
    </row>
    <row r="73627" spans="1:5" x14ac:dyDescent="0.25">
      <c r="A73627" s="1" t="s">
        <v>96595</v>
      </c>
      <c r="B73627">
        <v>21.500000000000004</v>
      </c>
      <c r="C73627">
        <v>2.4814758101360663</v>
      </c>
      <c r="D73627">
        <v>21.400000000000034</v>
      </c>
      <c r="E73627">
        <v>125000000</v>
      </c>
    </row>
    <row r="73628" spans="1:5" x14ac:dyDescent="0.25">
      <c r="A73628" s="1" t="s">
        <v>96596</v>
      </c>
      <c r="B73628">
        <v>21.499999999999996</v>
      </c>
      <c r="C73628">
        <v>2.5149855990920322</v>
      </c>
      <c r="D73628">
        <v>21.400000000000034</v>
      </c>
      <c r="E73628">
        <v>62500000</v>
      </c>
    </row>
    <row r="73629" spans="1:5" x14ac:dyDescent="0.25">
      <c r="A73629" s="1" t="s">
        <v>96597</v>
      </c>
      <c r="B73629">
        <v>21.099999999999984</v>
      </c>
      <c r="C73629">
        <v>2.2222776484001172</v>
      </c>
      <c r="D73629">
        <v>21.000000000000028</v>
      </c>
      <c r="E73629">
        <v>109375000</v>
      </c>
    </row>
    <row r="73630" spans="1:5" x14ac:dyDescent="0.25">
      <c r="A73630" s="1" t="s">
        <v>96598</v>
      </c>
      <c r="B73630">
        <v>21.09999999999998</v>
      </c>
      <c r="C73630">
        <v>2.2801465061337156</v>
      </c>
      <c r="D73630">
        <v>21.000000000000028</v>
      </c>
      <c r="E73630">
        <v>78125000</v>
      </c>
    </row>
    <row r="73631" spans="1:5" x14ac:dyDescent="0.25">
      <c r="A73631" s="1" t="s">
        <v>96599</v>
      </c>
      <c r="B73631">
        <v>21.599999999999998</v>
      </c>
      <c r="C73631">
        <v>2.5882779068650064</v>
      </c>
      <c r="D73631">
        <v>21.500000000000036</v>
      </c>
      <c r="E73631">
        <v>62500000</v>
      </c>
    </row>
    <row r="73632" spans="1:5" x14ac:dyDescent="0.25">
      <c r="A73632" s="1" t="s">
        <v>96600</v>
      </c>
      <c r="B73632">
        <v>21.599999999999998</v>
      </c>
      <c r="C73632">
        <v>2.6058389078602571</v>
      </c>
      <c r="D73632">
        <v>21.500000000000036</v>
      </c>
      <c r="E73632">
        <v>125000000</v>
      </c>
    </row>
    <row r="73633" spans="1:5" x14ac:dyDescent="0.25">
      <c r="A73633" s="1" t="s">
        <v>96601</v>
      </c>
      <c r="B73633">
        <v>22.90000000000002</v>
      </c>
      <c r="C73633">
        <v>3.8050622393174276</v>
      </c>
      <c r="D73633">
        <v>22.800000000000054</v>
      </c>
      <c r="E73633">
        <v>125000000</v>
      </c>
    </row>
    <row r="73634" spans="1:5" x14ac:dyDescent="0.25">
      <c r="A73634" s="1" t="s">
        <v>96602</v>
      </c>
      <c r="B73634">
        <v>22.999999999999961</v>
      </c>
      <c r="C73634">
        <v>3.8505378407534989</v>
      </c>
      <c r="D73634">
        <v>22.900000000000055</v>
      </c>
      <c r="E73634">
        <v>93750000</v>
      </c>
    </row>
    <row r="73635" spans="1:5" x14ac:dyDescent="0.25">
      <c r="A73635" s="1" t="s">
        <v>96603</v>
      </c>
      <c r="B73635">
        <v>21.999999999999993</v>
      </c>
      <c r="C73635">
        <v>2.8814903758199537</v>
      </c>
      <c r="D73635">
        <v>21.900000000000041</v>
      </c>
      <c r="E73635">
        <v>93750000</v>
      </c>
    </row>
    <row r="73636" spans="1:5" x14ac:dyDescent="0.25">
      <c r="A73636" s="1" t="s">
        <v>96604</v>
      </c>
      <c r="B73636">
        <v>21.999999999999986</v>
      </c>
      <c r="C73636">
        <v>2.9130450792630582</v>
      </c>
      <c r="D73636">
        <v>21.900000000000041</v>
      </c>
      <c r="E73636">
        <v>93750000</v>
      </c>
    </row>
    <row r="73637" spans="1:5" x14ac:dyDescent="0.25">
      <c r="A73637" s="1" t="s">
        <v>96605</v>
      </c>
      <c r="B73637">
        <v>20.599999999999991</v>
      </c>
      <c r="C73637">
        <v>2.0877464687938363</v>
      </c>
      <c r="D73637">
        <v>20.500000000000021</v>
      </c>
      <c r="E73637">
        <v>93750000</v>
      </c>
    </row>
    <row r="73638" spans="1:5" x14ac:dyDescent="0.25">
      <c r="A73638" s="1" t="s">
        <v>96606</v>
      </c>
      <c r="B73638">
        <v>20.599999999999977</v>
      </c>
      <c r="C73638">
        <v>2.1260150094658048</v>
      </c>
      <c r="D73638">
        <v>20.500000000000021</v>
      </c>
      <c r="E73638">
        <v>125000000</v>
      </c>
    </row>
    <row r="73639" spans="1:5" x14ac:dyDescent="0.25">
      <c r="A73639" s="1" t="s">
        <v>96607</v>
      </c>
      <c r="B73639">
        <v>20.399999999999991</v>
      </c>
      <c r="C73639">
        <v>1.6137086760743338</v>
      </c>
      <c r="D73639">
        <v>20.300000000000018</v>
      </c>
      <c r="E73639">
        <v>109375000</v>
      </c>
    </row>
    <row r="73640" spans="1:5" x14ac:dyDescent="0.25">
      <c r="A73640" s="1" t="s">
        <v>96608</v>
      </c>
      <c r="B73640">
        <v>20.40000000000002</v>
      </c>
      <c r="C73640">
        <v>1.6240137325176565</v>
      </c>
      <c r="D73640">
        <v>20.300000000000018</v>
      </c>
      <c r="E73640">
        <v>93750000</v>
      </c>
    </row>
    <row r="73641" spans="1:5" x14ac:dyDescent="0.25">
      <c r="A73641" s="1" t="s">
        <v>96609</v>
      </c>
      <c r="B73641">
        <v>21.300000000000011</v>
      </c>
      <c r="C73641">
        <v>2.8446004644584639</v>
      </c>
      <c r="D73641">
        <v>21.200000000000031</v>
      </c>
      <c r="E73641">
        <v>109375000</v>
      </c>
    </row>
    <row r="73642" spans="1:5" x14ac:dyDescent="0.25">
      <c r="A73642" s="1" t="s">
        <v>96610</v>
      </c>
      <c r="B73642">
        <v>21.399999999999981</v>
      </c>
      <c r="C73642">
        <v>2.9028065148954059</v>
      </c>
      <c r="D73642">
        <v>21.300000000000033</v>
      </c>
      <c r="E73642">
        <v>93750000</v>
      </c>
    </row>
    <row r="73643" spans="1:5" x14ac:dyDescent="0.25">
      <c r="A73643" s="1" t="s">
        <v>96611</v>
      </c>
      <c r="B73643">
        <v>20.899999999999977</v>
      </c>
      <c r="C73643">
        <v>2.2939507610660059</v>
      </c>
      <c r="D73643">
        <v>20.800000000000026</v>
      </c>
      <c r="E73643">
        <v>93750000</v>
      </c>
    </row>
    <row r="73644" spans="1:5" x14ac:dyDescent="0.25">
      <c r="A73644" s="1" t="s">
        <v>96612</v>
      </c>
      <c r="B73644">
        <v>20.999999999999986</v>
      </c>
      <c r="C73644">
        <v>2.3300436299088512</v>
      </c>
      <c r="D73644">
        <v>20.900000000000027</v>
      </c>
      <c r="E73644">
        <v>93750000</v>
      </c>
    </row>
    <row r="73645" spans="1:5" x14ac:dyDescent="0.25">
      <c r="A73645" s="1" t="s">
        <v>96613</v>
      </c>
      <c r="B73645">
        <v>20.600000000000005</v>
      </c>
      <c r="C73645">
        <v>1.7441018611128478</v>
      </c>
      <c r="D73645">
        <v>20.500000000000021</v>
      </c>
      <c r="E73645">
        <v>93750000</v>
      </c>
    </row>
    <row r="73646" spans="1:5" x14ac:dyDescent="0.25">
      <c r="A73646" s="1" t="s">
        <v>96614</v>
      </c>
      <c r="B73646">
        <v>20.699999999999996</v>
      </c>
      <c r="C73646">
        <v>1.7705907364022497</v>
      </c>
      <c r="D73646">
        <v>20.600000000000023</v>
      </c>
      <c r="E73646">
        <v>125000000</v>
      </c>
    </row>
    <row r="73647" spans="1:5" x14ac:dyDescent="0.25">
      <c r="A73647" s="1" t="s">
        <v>96615</v>
      </c>
      <c r="B73647">
        <v>21.099999999999977</v>
      </c>
      <c r="C73647">
        <v>2.3701689120393552</v>
      </c>
      <c r="D73647">
        <v>21.000000000000028</v>
      </c>
      <c r="E73647">
        <v>109375000</v>
      </c>
    </row>
    <row r="73648" spans="1:5" x14ac:dyDescent="0.25">
      <c r="A73648" s="1" t="s">
        <v>96616</v>
      </c>
      <c r="B73648">
        <v>21.099999999999945</v>
      </c>
      <c r="C73648">
        <v>2.3754738969067208</v>
      </c>
      <c r="D73648">
        <v>21.000000000000028</v>
      </c>
      <c r="E73648">
        <v>109375000</v>
      </c>
    </row>
    <row r="73649" spans="1:5" x14ac:dyDescent="0.25">
      <c r="A73649" s="1" t="s">
        <v>96617</v>
      </c>
      <c r="B73649">
        <v>23.700000000000006</v>
      </c>
      <c r="C73649">
        <v>4.5013867200445841</v>
      </c>
      <c r="D73649">
        <v>23.600000000000065</v>
      </c>
      <c r="E73649">
        <v>140625000</v>
      </c>
    </row>
    <row r="73650" spans="1:5" x14ac:dyDescent="0.25">
      <c r="A73650" s="1" t="s">
        <v>96618</v>
      </c>
      <c r="B73650">
        <v>23.8</v>
      </c>
      <c r="C73650">
        <v>4.5276739268255017</v>
      </c>
      <c r="D73650">
        <v>23.700000000000067</v>
      </c>
      <c r="E73650">
        <v>156250000</v>
      </c>
    </row>
    <row r="73651" spans="1:5" x14ac:dyDescent="0.25">
      <c r="A73651" s="1" t="s">
        <v>96619</v>
      </c>
      <c r="B73651">
        <v>20.799999999999997</v>
      </c>
      <c r="C73651">
        <v>2.2350916251569868</v>
      </c>
      <c r="D73651">
        <v>20.700000000000024</v>
      </c>
      <c r="E73651">
        <v>93750000</v>
      </c>
    </row>
    <row r="73652" spans="1:5" x14ac:dyDescent="0.25">
      <c r="A73652" s="1" t="s">
        <v>96620</v>
      </c>
      <c r="B73652">
        <v>20.899999999999981</v>
      </c>
      <c r="C73652">
        <v>2.2952084572607272</v>
      </c>
      <c r="D73652">
        <v>20.800000000000026</v>
      </c>
      <c r="E73652">
        <v>109375000</v>
      </c>
    </row>
    <row r="73653" spans="1:5" x14ac:dyDescent="0.25">
      <c r="A73653" s="1" t="s">
        <v>96621</v>
      </c>
      <c r="B73653">
        <v>20.599999999999959</v>
      </c>
      <c r="C73653">
        <v>1.6963477360182337</v>
      </c>
      <c r="D73653">
        <v>20.500000000000021</v>
      </c>
      <c r="E73653">
        <v>78125000</v>
      </c>
    </row>
    <row r="73654" spans="1:5" x14ac:dyDescent="0.25">
      <c r="A73654" s="1" t="s">
        <v>96622</v>
      </c>
      <c r="B73654">
        <v>20.599999999999984</v>
      </c>
      <c r="C73654">
        <v>1.7433476436694559</v>
      </c>
      <c r="D73654">
        <v>20.500000000000021</v>
      </c>
      <c r="E73654">
        <v>93750000</v>
      </c>
    </row>
    <row r="73655" spans="1:5" x14ac:dyDescent="0.25">
      <c r="A73655" s="1" t="s">
        <v>96623</v>
      </c>
      <c r="B73655">
        <v>20.299999999999997</v>
      </c>
      <c r="C73655">
        <v>1.3935152471591623</v>
      </c>
      <c r="D73655">
        <v>20.200000000000017</v>
      </c>
      <c r="E73655">
        <v>125000000</v>
      </c>
    </row>
    <row r="73656" spans="1:5" x14ac:dyDescent="0.25">
      <c r="A73656" s="1" t="s">
        <v>96624</v>
      </c>
      <c r="B73656">
        <v>20.299999999999997</v>
      </c>
      <c r="C73656">
        <v>1.4569225366564975</v>
      </c>
      <c r="D73656">
        <v>20.200000000000017</v>
      </c>
      <c r="E73656">
        <v>109375000</v>
      </c>
    </row>
    <row r="73657" spans="1:5" x14ac:dyDescent="0.25">
      <c r="A73657" s="1" t="s">
        <v>96625</v>
      </c>
      <c r="B73657">
        <v>22.599999999999987</v>
      </c>
      <c r="C73657">
        <v>3.1904538386130259</v>
      </c>
      <c r="D73657">
        <v>22.50000000000005</v>
      </c>
      <c r="E73657">
        <v>156250000</v>
      </c>
    </row>
    <row r="73658" spans="1:5" x14ac:dyDescent="0.25">
      <c r="A73658" s="1" t="s">
        <v>96626</v>
      </c>
      <c r="B73658">
        <v>22.59999999999998</v>
      </c>
      <c r="C73658">
        <v>3.2127274227872271</v>
      </c>
      <c r="D73658">
        <v>22.50000000000005</v>
      </c>
      <c r="E73658">
        <v>93750000</v>
      </c>
    </row>
    <row r="73659" spans="1:5" x14ac:dyDescent="0.25">
      <c r="A73659" s="1" t="s">
        <v>96627</v>
      </c>
      <c r="B73659">
        <v>22.099999999999994</v>
      </c>
      <c r="C73659">
        <v>3.0719930981800165</v>
      </c>
      <c r="D73659">
        <v>22.000000000000043</v>
      </c>
      <c r="E73659">
        <v>109375000</v>
      </c>
    </row>
    <row r="73660" spans="1:5" x14ac:dyDescent="0.25">
      <c r="A73660" s="1" t="s">
        <v>96628</v>
      </c>
      <c r="B73660">
        <v>22.200000000000017</v>
      </c>
      <c r="C73660">
        <v>3.1026441550387149</v>
      </c>
      <c r="D73660">
        <v>22.100000000000044</v>
      </c>
      <c r="E73660">
        <v>125000000</v>
      </c>
    </row>
    <row r="73661" spans="1:5" x14ac:dyDescent="0.25">
      <c r="A73661" s="1" t="s">
        <v>96629</v>
      </c>
      <c r="B73661">
        <v>20.499999999999996</v>
      </c>
      <c r="C73661">
        <v>1.8215748356481227</v>
      </c>
      <c r="D73661">
        <v>20.40000000000002</v>
      </c>
      <c r="E73661">
        <v>109375000</v>
      </c>
    </row>
    <row r="73662" spans="1:5" x14ac:dyDescent="0.25">
      <c r="A73662" s="1" t="s">
        <v>96630</v>
      </c>
      <c r="B73662">
        <v>20.499999999999996</v>
      </c>
      <c r="C73662">
        <v>1.8289379508273593</v>
      </c>
      <c r="D73662">
        <v>20.40000000000002</v>
      </c>
      <c r="E73662">
        <v>78125000</v>
      </c>
    </row>
    <row r="73663" spans="1:5" x14ac:dyDescent="0.25">
      <c r="A73663" s="1" t="s">
        <v>96631</v>
      </c>
      <c r="B73663">
        <v>20.9</v>
      </c>
      <c r="C73663">
        <v>2.0490560304638068</v>
      </c>
      <c r="D73663">
        <v>20.800000000000026</v>
      </c>
      <c r="E73663">
        <v>109375000</v>
      </c>
    </row>
    <row r="73664" spans="1:5" x14ac:dyDescent="0.25">
      <c r="A73664" s="1" t="s">
        <v>96632</v>
      </c>
      <c r="B73664">
        <v>20.899999999999991</v>
      </c>
      <c r="C73664">
        <v>2.0570436152818448</v>
      </c>
      <c r="D73664">
        <v>20.800000000000026</v>
      </c>
      <c r="E73664">
        <v>78125000</v>
      </c>
    </row>
    <row r="73665" spans="1:5" x14ac:dyDescent="0.25">
      <c r="A73665" s="1" t="s">
        <v>96633</v>
      </c>
      <c r="B73665">
        <v>22.699999999999978</v>
      </c>
      <c r="C73665">
        <v>4.2439603248075848</v>
      </c>
      <c r="D73665">
        <v>22.600000000000051</v>
      </c>
      <c r="E73665">
        <v>109375000</v>
      </c>
    </row>
    <row r="73666" spans="1:5" x14ac:dyDescent="0.25">
      <c r="A73666" s="1" t="s">
        <v>96634</v>
      </c>
      <c r="B73666">
        <v>22.899999999999995</v>
      </c>
      <c r="C73666">
        <v>4.3527085767857834</v>
      </c>
      <c r="D73666">
        <v>22.800000000000054</v>
      </c>
      <c r="E73666">
        <v>125000000</v>
      </c>
    </row>
    <row r="73667" spans="1:5" x14ac:dyDescent="0.25">
      <c r="A73667" s="1" t="s">
        <v>96635</v>
      </c>
      <c r="B73667">
        <v>21.89999999999997</v>
      </c>
      <c r="C73667">
        <v>3.0181106680355461</v>
      </c>
      <c r="D73667">
        <v>21.80000000000004</v>
      </c>
      <c r="E73667">
        <v>93750000</v>
      </c>
    </row>
    <row r="73668" spans="1:5" x14ac:dyDescent="0.25">
      <c r="A73668" s="1" t="s">
        <v>96636</v>
      </c>
      <c r="B73668">
        <v>21.899999999999974</v>
      </c>
      <c r="C73668">
        <v>3.0893955288639807</v>
      </c>
      <c r="D73668">
        <v>21.80000000000004</v>
      </c>
      <c r="E73668">
        <v>78125000</v>
      </c>
    </row>
    <row r="73669" spans="1:5" x14ac:dyDescent="0.25">
      <c r="A73669" s="1" t="s">
        <v>96637</v>
      </c>
      <c r="B73669">
        <v>21.499999999999968</v>
      </c>
      <c r="C73669">
        <v>2.7123405370004772</v>
      </c>
      <c r="D73669">
        <v>21.400000000000034</v>
      </c>
      <c r="E73669">
        <v>125000000</v>
      </c>
    </row>
    <row r="73670" spans="1:5" x14ac:dyDescent="0.25">
      <c r="A73670" s="1" t="s">
        <v>96638</v>
      </c>
      <c r="B73670">
        <v>21.599999999999966</v>
      </c>
      <c r="C73670">
        <v>2.7943250290402437</v>
      </c>
      <c r="D73670">
        <v>21.500000000000036</v>
      </c>
      <c r="E73670">
        <v>109375000</v>
      </c>
    </row>
    <row r="73671" spans="1:5" x14ac:dyDescent="0.25">
      <c r="A73671" s="1" t="s">
        <v>96639</v>
      </c>
      <c r="B73671">
        <v>21.299999999999969</v>
      </c>
      <c r="C73671">
        <v>2.9785886703521234</v>
      </c>
      <c r="D73671">
        <v>21.200000000000031</v>
      </c>
      <c r="E73671">
        <v>109375000</v>
      </c>
    </row>
    <row r="73672" spans="1:5" x14ac:dyDescent="0.25">
      <c r="A73672" s="1" t="s">
        <v>96640</v>
      </c>
      <c r="B73672">
        <v>21.299999999999965</v>
      </c>
      <c r="C73672">
        <v>3.0557984820584272</v>
      </c>
      <c r="D73672">
        <v>21.200000000000031</v>
      </c>
      <c r="E73672">
        <v>125000000</v>
      </c>
    </row>
    <row r="73673" spans="1:5" x14ac:dyDescent="0.25">
      <c r="A73673" s="1" t="s">
        <v>96641</v>
      </c>
      <c r="B73673">
        <v>22.49999999999995</v>
      </c>
      <c r="C73673">
        <v>3.6335065527294144</v>
      </c>
      <c r="D73673">
        <v>22.400000000000048</v>
      </c>
      <c r="E73673">
        <v>109375000</v>
      </c>
    </row>
    <row r="73674" spans="1:5" x14ac:dyDescent="0.25">
      <c r="A73674" s="1" t="s">
        <v>96642</v>
      </c>
      <c r="B73674">
        <v>22.500000000000011</v>
      </c>
      <c r="C73674">
        <v>3.68201157034511</v>
      </c>
      <c r="D73674">
        <v>22.400000000000048</v>
      </c>
      <c r="E73674">
        <v>125000000</v>
      </c>
    </row>
    <row r="73675" spans="1:5" x14ac:dyDescent="0.25">
      <c r="A73675" s="1" t="s">
        <v>96643</v>
      </c>
      <c r="B73675">
        <v>21.999999999999986</v>
      </c>
      <c r="C73675">
        <v>3.0712884885212937</v>
      </c>
      <c r="D73675">
        <v>21.900000000000041</v>
      </c>
      <c r="E73675">
        <v>109375000</v>
      </c>
    </row>
    <row r="73676" spans="1:5" x14ac:dyDescent="0.25">
      <c r="A73676" s="1" t="s">
        <v>96644</v>
      </c>
      <c r="B73676">
        <v>22.099999999999962</v>
      </c>
      <c r="C73676">
        <v>3.1241121412782706</v>
      </c>
      <c r="D73676">
        <v>22.000000000000043</v>
      </c>
      <c r="E73676">
        <v>93750000</v>
      </c>
    </row>
    <row r="73677" spans="1:5" x14ac:dyDescent="0.25">
      <c r="A73677" s="1" t="s">
        <v>96645</v>
      </c>
      <c r="B73677">
        <v>21.699999999999967</v>
      </c>
      <c r="C73677">
        <v>2.8862929582193337</v>
      </c>
      <c r="D73677">
        <v>21.600000000000037</v>
      </c>
      <c r="E73677">
        <v>125000000</v>
      </c>
    </row>
    <row r="73678" spans="1:5" x14ac:dyDescent="0.25">
      <c r="A73678" s="1" t="s">
        <v>96646</v>
      </c>
      <c r="B73678">
        <v>21.699999999999978</v>
      </c>
      <c r="C73678">
        <v>2.9672372856926126</v>
      </c>
      <c r="D73678">
        <v>21.600000000000037</v>
      </c>
      <c r="E73678">
        <v>125000000</v>
      </c>
    </row>
    <row r="73679" spans="1:5" x14ac:dyDescent="0.25">
      <c r="A73679" s="1" t="s">
        <v>96647</v>
      </c>
      <c r="B73679">
        <v>22.099999999999969</v>
      </c>
      <c r="C73679">
        <v>3.1241105323823497</v>
      </c>
      <c r="D73679">
        <v>22.000000000000043</v>
      </c>
      <c r="E73679">
        <v>93750000</v>
      </c>
    </row>
    <row r="73680" spans="1:5" x14ac:dyDescent="0.25">
      <c r="A73680" s="1" t="s">
        <v>96648</v>
      </c>
      <c r="B73680">
        <v>22.099999999999966</v>
      </c>
      <c r="C73680">
        <v>3.1504749931200253</v>
      </c>
      <c r="D73680">
        <v>22.000000000000043</v>
      </c>
      <c r="E73680">
        <v>125000000</v>
      </c>
    </row>
    <row r="73681" spans="1:5" x14ac:dyDescent="0.25">
      <c r="A73681" s="1" t="s">
        <v>96649</v>
      </c>
      <c r="B73681">
        <v>23.7</v>
      </c>
      <c r="C73681">
        <v>4.3906210003034971</v>
      </c>
      <c r="D73681">
        <v>23.600000000000065</v>
      </c>
      <c r="E73681">
        <v>109375000</v>
      </c>
    </row>
    <row r="73682" spans="1:5" x14ac:dyDescent="0.25">
      <c r="A73682" s="1" t="s">
        <v>96650</v>
      </c>
      <c r="B73682">
        <v>23.799999999999994</v>
      </c>
      <c r="C73682">
        <v>4.4415680009001504</v>
      </c>
      <c r="D73682">
        <v>23.700000000000067</v>
      </c>
      <c r="E73682">
        <v>156250000</v>
      </c>
    </row>
    <row r="73683" spans="1:5" x14ac:dyDescent="0.25">
      <c r="A73683" s="1" t="s">
        <v>96651</v>
      </c>
      <c r="B73683">
        <v>22.799999999999958</v>
      </c>
      <c r="C73683">
        <v>3.5493883455808435</v>
      </c>
      <c r="D73683">
        <v>22.700000000000053</v>
      </c>
      <c r="E73683">
        <v>125000000</v>
      </c>
    </row>
    <row r="73684" spans="1:5" x14ac:dyDescent="0.25">
      <c r="A73684" s="1" t="s">
        <v>96652</v>
      </c>
      <c r="B73684">
        <v>22.899999999999988</v>
      </c>
      <c r="C73684">
        <v>3.5929587429357692</v>
      </c>
      <c r="D73684">
        <v>22.800000000000054</v>
      </c>
      <c r="E73684">
        <v>109375000</v>
      </c>
    </row>
    <row r="73685" spans="1:5" x14ac:dyDescent="0.25">
      <c r="A73685" s="1" t="s">
        <v>96653</v>
      </c>
      <c r="B73685">
        <v>20.69999999999996</v>
      </c>
      <c r="C73685">
        <v>2.3528091498027734</v>
      </c>
      <c r="D73685">
        <v>20.600000000000023</v>
      </c>
      <c r="E73685">
        <v>93750000</v>
      </c>
    </row>
    <row r="73686" spans="1:5" x14ac:dyDescent="0.25">
      <c r="A73686" s="1" t="s">
        <v>96654</v>
      </c>
      <c r="B73686">
        <v>20.699999999999967</v>
      </c>
      <c r="C73686">
        <v>2.4002315296380234</v>
      </c>
      <c r="D73686">
        <v>20.600000000000023</v>
      </c>
      <c r="E73686">
        <v>109375000</v>
      </c>
    </row>
    <row r="73687" spans="1:5" x14ac:dyDescent="0.25">
      <c r="A73687" s="1" t="s">
        <v>96655</v>
      </c>
      <c r="B73687">
        <v>20.499999999999968</v>
      </c>
      <c r="C73687">
        <v>1.8804898156714205</v>
      </c>
      <c r="D73687">
        <v>20.40000000000002</v>
      </c>
      <c r="E73687">
        <v>140625000</v>
      </c>
    </row>
    <row r="73688" spans="1:5" x14ac:dyDescent="0.25">
      <c r="A73688" s="1" t="s">
        <v>96656</v>
      </c>
      <c r="B73688">
        <v>20.499999999999975</v>
      </c>
      <c r="C73688">
        <v>1.8988089405999724</v>
      </c>
      <c r="D73688">
        <v>20.40000000000002</v>
      </c>
      <c r="E73688">
        <v>109375000</v>
      </c>
    </row>
    <row r="73689" spans="1:5" x14ac:dyDescent="0.25">
      <c r="A73689" s="1" t="s">
        <v>96657</v>
      </c>
      <c r="B73689">
        <v>21.599999999999977</v>
      </c>
      <c r="C73689">
        <v>3.2928487603230181</v>
      </c>
      <c r="D73689">
        <v>21.500000000000036</v>
      </c>
      <c r="E73689">
        <v>140625000</v>
      </c>
    </row>
    <row r="73690" spans="1:5" x14ac:dyDescent="0.25">
      <c r="A73690" s="1" t="s">
        <v>96658</v>
      </c>
      <c r="B73690">
        <v>21.699999999999974</v>
      </c>
      <c r="C73690">
        <v>3.3509558606127232</v>
      </c>
      <c r="D73690">
        <v>21.600000000000037</v>
      </c>
      <c r="E73690">
        <v>93750000</v>
      </c>
    </row>
    <row r="73691" spans="1:5" x14ac:dyDescent="0.25">
      <c r="A73691" s="1" t="s">
        <v>96659</v>
      </c>
      <c r="B73691">
        <v>21.299999999999979</v>
      </c>
      <c r="C73691">
        <v>2.778818517998265</v>
      </c>
      <c r="D73691">
        <v>21.200000000000031</v>
      </c>
      <c r="E73691">
        <v>125000000</v>
      </c>
    </row>
    <row r="73692" spans="1:5" x14ac:dyDescent="0.25">
      <c r="A73692" s="1" t="s">
        <v>96660</v>
      </c>
      <c r="B73692">
        <v>21.29999999999999</v>
      </c>
      <c r="C73692">
        <v>2.8336393792090826</v>
      </c>
      <c r="D73692">
        <v>21.200000000000031</v>
      </c>
      <c r="E73692">
        <v>156250000</v>
      </c>
    </row>
    <row r="73693" spans="1:5" x14ac:dyDescent="0.25">
      <c r="A73693" s="1" t="s">
        <v>96661</v>
      </c>
      <c r="B73693">
        <v>20.999999999999982</v>
      </c>
      <c r="C73693">
        <v>2.2747611942300652</v>
      </c>
      <c r="D73693">
        <v>20.900000000000027</v>
      </c>
      <c r="E73693">
        <v>125000000</v>
      </c>
    </row>
    <row r="73694" spans="1:5" x14ac:dyDescent="0.25">
      <c r="A73694" s="1" t="s">
        <v>96662</v>
      </c>
      <c r="B73694">
        <v>20.999999999999968</v>
      </c>
      <c r="C73694">
        <v>2.3236868535624375</v>
      </c>
      <c r="D73694">
        <v>20.900000000000027</v>
      </c>
      <c r="E73694">
        <v>140625000</v>
      </c>
    </row>
    <row r="73695" spans="1:5" x14ac:dyDescent="0.25">
      <c r="A73695" s="1" t="s">
        <v>96663</v>
      </c>
      <c r="B73695">
        <v>21.39999999999997</v>
      </c>
      <c r="C73695">
        <v>2.7700910708782223</v>
      </c>
      <c r="D73695">
        <v>21.300000000000033</v>
      </c>
      <c r="E73695">
        <v>109375000</v>
      </c>
    </row>
    <row r="73696" spans="1:5" x14ac:dyDescent="0.25">
      <c r="A73696" s="1" t="s">
        <v>96664</v>
      </c>
      <c r="B73696">
        <v>21.399999999999974</v>
      </c>
      <c r="C73696">
        <v>2.7892382229539083</v>
      </c>
      <c r="D73696">
        <v>21.300000000000033</v>
      </c>
      <c r="E73696">
        <v>78125000</v>
      </c>
    </row>
    <row r="73697" spans="1:5" x14ac:dyDescent="0.25">
      <c r="A73697" s="1" t="s">
        <v>96665</v>
      </c>
      <c r="B73697">
        <v>24.400000000000023</v>
      </c>
      <c r="C73697">
        <v>5.0916857891877747</v>
      </c>
      <c r="D73697">
        <v>24.300000000000075</v>
      </c>
      <c r="E73697">
        <v>140625000</v>
      </c>
    </row>
    <row r="73698" spans="1:5" x14ac:dyDescent="0.25">
      <c r="A73698" s="1" t="s">
        <v>96666</v>
      </c>
      <c r="B73698">
        <v>24.500000000000004</v>
      </c>
      <c r="C73698">
        <v>5.1222945728279861</v>
      </c>
      <c r="D73698">
        <v>24.400000000000077</v>
      </c>
      <c r="E73698">
        <v>156250000</v>
      </c>
    </row>
    <row r="73699" spans="1:5" x14ac:dyDescent="0.25">
      <c r="A73699" s="1" t="s">
        <v>96667</v>
      </c>
      <c r="B73699">
        <v>21.099999999999994</v>
      </c>
      <c r="C73699">
        <v>2.6880139831549767</v>
      </c>
      <c r="D73699">
        <v>21.000000000000028</v>
      </c>
      <c r="E73699">
        <v>78125000</v>
      </c>
    </row>
    <row r="73700" spans="1:5" x14ac:dyDescent="0.25">
      <c r="A73700" s="1" t="s">
        <v>96668</v>
      </c>
      <c r="B73700">
        <v>21.199999999999964</v>
      </c>
      <c r="C73700">
        <v>2.7659917897721602</v>
      </c>
      <c r="D73700">
        <v>21.10000000000003</v>
      </c>
      <c r="E73700">
        <v>109375000</v>
      </c>
    </row>
    <row r="73701" spans="1:5" x14ac:dyDescent="0.25">
      <c r="A73701" s="1" t="s">
        <v>96669</v>
      </c>
      <c r="B73701">
        <v>20.799999999999979</v>
      </c>
      <c r="C73701">
        <v>2.1837321686133713</v>
      </c>
      <c r="D73701">
        <v>20.700000000000024</v>
      </c>
      <c r="E73701">
        <v>93750000</v>
      </c>
    </row>
    <row r="73702" spans="1:5" x14ac:dyDescent="0.25">
      <c r="A73702" s="1" t="s">
        <v>96670</v>
      </c>
      <c r="B73702">
        <v>20.899999999999977</v>
      </c>
      <c r="C73702">
        <v>2.2586764333789624</v>
      </c>
      <c r="D73702">
        <v>20.800000000000026</v>
      </c>
      <c r="E73702">
        <v>125000000</v>
      </c>
    </row>
    <row r="73703" spans="1:5" x14ac:dyDescent="0.25">
      <c r="A73703" s="1" t="s">
        <v>96671</v>
      </c>
      <c r="B73703">
        <v>20.599999999999973</v>
      </c>
      <c r="C73703">
        <v>1.9354711955824255</v>
      </c>
      <c r="D73703">
        <v>20.500000000000021</v>
      </c>
      <c r="E73703">
        <v>93750000</v>
      </c>
    </row>
    <row r="73704" spans="1:5" x14ac:dyDescent="0.25">
      <c r="A73704" s="1" t="s">
        <v>96672</v>
      </c>
      <c r="B73704">
        <v>20.599999999999966</v>
      </c>
      <c r="C73704">
        <v>2.0336550269040057</v>
      </c>
      <c r="D73704">
        <v>20.500000000000021</v>
      </c>
      <c r="E73704">
        <v>125000000</v>
      </c>
    </row>
    <row r="73705" spans="1:5" x14ac:dyDescent="0.25">
      <c r="A73705" s="1" t="s">
        <v>96673</v>
      </c>
      <c r="B73705">
        <v>23.399999999999981</v>
      </c>
      <c r="C73705">
        <v>3.8122159940534273</v>
      </c>
      <c r="D73705">
        <v>23.300000000000061</v>
      </c>
      <c r="E73705">
        <v>109375000</v>
      </c>
    </row>
    <row r="73706" spans="1:5" x14ac:dyDescent="0.25">
      <c r="A73706" s="1" t="s">
        <v>96674</v>
      </c>
      <c r="B73706">
        <v>23.499999999999996</v>
      </c>
      <c r="C73706">
        <v>3.8470762464337529</v>
      </c>
      <c r="D73706">
        <v>23.400000000000063</v>
      </c>
      <c r="E73706">
        <v>156250000</v>
      </c>
    </row>
    <row r="73707" spans="1:5" x14ac:dyDescent="0.25">
      <c r="A73707" s="1" t="s">
        <v>96675</v>
      </c>
      <c r="B73707">
        <v>23.000000000000004</v>
      </c>
      <c r="C73707">
        <v>3.762646478949367</v>
      </c>
      <c r="D73707">
        <v>22.900000000000055</v>
      </c>
      <c r="E73707">
        <v>125000000</v>
      </c>
    </row>
    <row r="73708" spans="1:5" x14ac:dyDescent="0.25">
      <c r="A73708" s="1" t="s">
        <v>96676</v>
      </c>
      <c r="B73708">
        <v>23.099999999999994</v>
      </c>
      <c r="C73708">
        <v>3.8073107179494783</v>
      </c>
      <c r="D73708">
        <v>23.000000000000057</v>
      </c>
      <c r="E73708">
        <v>125000000</v>
      </c>
    </row>
    <row r="73709" spans="1:5" x14ac:dyDescent="0.25">
      <c r="A73709" s="1" t="s">
        <v>96677</v>
      </c>
      <c r="B73709">
        <v>20.599999999999966</v>
      </c>
      <c r="C73709">
        <v>2.062065180009125</v>
      </c>
      <c r="D73709">
        <v>20.500000000000021</v>
      </c>
      <c r="E73709">
        <v>78125000</v>
      </c>
    </row>
    <row r="73710" spans="1:5" x14ac:dyDescent="0.25">
      <c r="A73710" s="1" t="s">
        <v>96678</v>
      </c>
      <c r="B73710">
        <v>20.599999999999962</v>
      </c>
      <c r="C73710">
        <v>2.0749074196290227</v>
      </c>
      <c r="D73710">
        <v>20.500000000000021</v>
      </c>
      <c r="E73710">
        <v>93750000</v>
      </c>
    </row>
    <row r="73711" spans="1:5" x14ac:dyDescent="0.25">
      <c r="A73711" s="1" t="s">
        <v>96679</v>
      </c>
      <c r="B73711">
        <v>21.099999999999977</v>
      </c>
      <c r="C73711">
        <v>2.4806585907044041</v>
      </c>
      <c r="D73711">
        <v>21.000000000000028</v>
      </c>
      <c r="E73711">
        <v>109375000</v>
      </c>
    </row>
    <row r="73712" spans="1:5" x14ac:dyDescent="0.25">
      <c r="A73712" s="1" t="s">
        <v>96680</v>
      </c>
      <c r="B73712">
        <v>21.199999999999985</v>
      </c>
      <c r="C73712">
        <v>2.5082555403453837</v>
      </c>
      <c r="D73712">
        <v>21.10000000000003</v>
      </c>
      <c r="E73712">
        <v>171875000</v>
      </c>
    </row>
    <row r="73713" spans="1:5" x14ac:dyDescent="0.25">
      <c r="A73713" s="1" t="s">
        <v>96695</v>
      </c>
      <c r="B73713">
        <v>24.799999999999947</v>
      </c>
      <c r="C73713">
        <v>6.1113345337571543</v>
      </c>
      <c r="D73713">
        <v>24.700000000000081</v>
      </c>
      <c r="E73713">
        <v>125000000</v>
      </c>
    </row>
    <row r="73714" spans="1:5" x14ac:dyDescent="0.25">
      <c r="A73714" s="1" t="s">
        <v>96696</v>
      </c>
      <c r="B73714">
        <v>24.899999999999977</v>
      </c>
      <c r="C73714">
        <v>6.0836362547075158</v>
      </c>
      <c r="D73714">
        <v>24.800000000000082</v>
      </c>
      <c r="E73714">
        <v>125000000</v>
      </c>
    </row>
    <row r="73715" spans="1:5" x14ac:dyDescent="0.25">
      <c r="A73715" s="1" t="s">
        <v>96697</v>
      </c>
      <c r="B73715">
        <v>27.900000000000016</v>
      </c>
      <c r="C73715">
        <v>11.587092101562048</v>
      </c>
      <c r="D73715">
        <v>27.800000000000125</v>
      </c>
      <c r="E73715">
        <v>171875000</v>
      </c>
    </row>
    <row r="73716" spans="1:5" x14ac:dyDescent="0.25">
      <c r="A73716" s="1" t="s">
        <v>96698</v>
      </c>
      <c r="B73716">
        <v>29.838675043237583</v>
      </c>
      <c r="C73716">
        <v>13.659169613284982</v>
      </c>
      <c r="D73716">
        <v>30.600000000000165</v>
      </c>
      <c r="E73716">
        <v>156250000</v>
      </c>
    </row>
    <row r="73717" spans="1:5" x14ac:dyDescent="0.25">
      <c r="A73717" s="1" t="s">
        <v>96699</v>
      </c>
      <c r="B73717">
        <v>29.40204296148254</v>
      </c>
      <c r="C73717">
        <v>14.06883383357706</v>
      </c>
      <c r="D73717">
        <v>30.300000000000161</v>
      </c>
      <c r="E73717">
        <v>171875000</v>
      </c>
    </row>
    <row r="73718" spans="1:5" x14ac:dyDescent="0.25">
      <c r="A73718" s="1" t="s">
        <v>96700</v>
      </c>
      <c r="B73718">
        <v>29.918235164960603</v>
      </c>
      <c r="C73718">
        <v>12.983408976586693</v>
      </c>
      <c r="D73718">
        <v>30.700000000000166</v>
      </c>
      <c r="E73718">
        <v>156250000</v>
      </c>
    </row>
    <row r="73719" spans="1:5" x14ac:dyDescent="0.25">
      <c r="A73719" s="1" t="s">
        <v>96701</v>
      </c>
      <c r="B73719">
        <v>25.354110483462712</v>
      </c>
      <c r="C73719">
        <v>9.7426557531361233</v>
      </c>
      <c r="D73719">
        <v>26.100000000000101</v>
      </c>
      <c r="E73719">
        <v>140625000</v>
      </c>
    </row>
    <row r="73720" spans="1:5" x14ac:dyDescent="0.25">
      <c r="A73720" s="1" t="s">
        <v>96702</v>
      </c>
      <c r="B73720">
        <v>27.955705290946536</v>
      </c>
      <c r="C73720">
        <v>13.505315607838835</v>
      </c>
      <c r="D73720">
        <v>30.000000000000156</v>
      </c>
      <c r="E73720">
        <v>203125000</v>
      </c>
    </row>
    <row r="73721" spans="1:5" x14ac:dyDescent="0.25">
      <c r="A73721" s="1" t="s">
        <v>96703</v>
      </c>
      <c r="B73721">
        <v>25.211760836948159</v>
      </c>
      <c r="C73721">
        <v>8.8261388301939654</v>
      </c>
      <c r="D73721">
        <v>25.700000000000095</v>
      </c>
      <c r="E73721">
        <v>125000000</v>
      </c>
    </row>
    <row r="73722" spans="1:5" x14ac:dyDescent="0.25">
      <c r="A73722" s="1" t="s">
        <v>96711</v>
      </c>
      <c r="B73722">
        <v>23.399999999999984</v>
      </c>
      <c r="C73722">
        <v>5.8223451425904775</v>
      </c>
      <c r="D73722">
        <v>23.300000000000061</v>
      </c>
      <c r="E73722">
        <v>125000000</v>
      </c>
    </row>
    <row r="73723" spans="1:5" x14ac:dyDescent="0.25">
      <c r="A73723" s="1" t="s">
        <v>96712</v>
      </c>
      <c r="B73723">
        <v>23.600000000000005</v>
      </c>
      <c r="C73723">
        <v>6.2308214029693199</v>
      </c>
      <c r="D73723">
        <v>23.500000000000064</v>
      </c>
      <c r="E73723">
        <v>125000000</v>
      </c>
    </row>
    <row r="73724" spans="1:5" x14ac:dyDescent="0.25">
      <c r="A73724" s="1" t="s">
        <v>96721</v>
      </c>
      <c r="B73724">
        <v>26.500000000000007</v>
      </c>
      <c r="C73724">
        <v>8.0222700063360364</v>
      </c>
      <c r="D73724">
        <v>26.400000000000105</v>
      </c>
      <c r="E73724">
        <v>140625000</v>
      </c>
    </row>
    <row r="73725" spans="1:5" x14ac:dyDescent="0.25">
      <c r="A73725" s="1" t="s">
        <v>96722</v>
      </c>
      <c r="B73725">
        <v>28.574623854408781</v>
      </c>
      <c r="C73725">
        <v>11.160874690229933</v>
      </c>
      <c r="D73725">
        <v>28.900000000000141</v>
      </c>
      <c r="E73725">
        <v>140625000</v>
      </c>
    </row>
    <row r="73726" spans="1:5" x14ac:dyDescent="0.25">
      <c r="A73726" s="1" t="s">
        <v>96723</v>
      </c>
      <c r="B73726">
        <v>26.29999999999999</v>
      </c>
      <c r="C73726">
        <v>7.7766680439945848</v>
      </c>
      <c r="D73726">
        <v>26.200000000000102</v>
      </c>
      <c r="E73726">
        <v>140625000</v>
      </c>
    </row>
    <row r="73727" spans="1:5" x14ac:dyDescent="0.25">
      <c r="A73727" s="1" t="s">
        <v>96724</v>
      </c>
      <c r="B73727">
        <v>26.555322946383541</v>
      </c>
      <c r="C73727">
        <v>8.3642858116411247</v>
      </c>
      <c r="D73727">
        <v>26.600000000000108</v>
      </c>
      <c r="E73727">
        <v>109375000</v>
      </c>
    </row>
    <row r="73728" spans="1:5" x14ac:dyDescent="0.25">
      <c r="A73728" s="1" t="s">
        <v>96725</v>
      </c>
      <c r="B73728">
        <v>21.499999999999986</v>
      </c>
      <c r="C73728">
        <v>4.9025003273199026</v>
      </c>
      <c r="D73728">
        <v>21.400000000000034</v>
      </c>
      <c r="E73728">
        <v>140625000</v>
      </c>
    </row>
    <row r="73729" spans="1:5" x14ac:dyDescent="0.25">
      <c r="A73729" s="1" t="s">
        <v>96726</v>
      </c>
      <c r="B73729">
        <v>21.599999999999987</v>
      </c>
      <c r="C73729">
        <v>5.1868565039479</v>
      </c>
      <c r="D73729">
        <v>21.500000000000036</v>
      </c>
      <c r="E73729">
        <v>93750000</v>
      </c>
    </row>
    <row r="73730" spans="1:5" x14ac:dyDescent="0.25">
      <c r="A73730" s="1" t="s">
        <v>96727</v>
      </c>
      <c r="B73730">
        <v>25.399999999999984</v>
      </c>
      <c r="C73730">
        <v>9.0424659250717578</v>
      </c>
      <c r="D73730">
        <v>25.30000000000009</v>
      </c>
      <c r="E73730">
        <v>156250000</v>
      </c>
    </row>
    <row r="73731" spans="1:5" x14ac:dyDescent="0.25">
      <c r="A73731" s="1" t="s">
        <v>96728</v>
      </c>
      <c r="B73731">
        <v>25.600000000000005</v>
      </c>
      <c r="C73731">
        <v>9.101410782066182</v>
      </c>
      <c r="D73731">
        <v>25.500000000000092</v>
      </c>
      <c r="E73731">
        <v>140625000</v>
      </c>
    </row>
    <row r="73732" spans="1:5" x14ac:dyDescent="0.25">
      <c r="A73732" s="1" t="s">
        <v>96729</v>
      </c>
      <c r="B73732">
        <v>22.499999999999901</v>
      </c>
      <c r="C73732">
        <v>3.9727127486561264</v>
      </c>
      <c r="D73732">
        <v>22.400000000000048</v>
      </c>
      <c r="E73732">
        <v>93750000</v>
      </c>
    </row>
    <row r="73733" spans="1:5" x14ac:dyDescent="0.25">
      <c r="A73733" s="1" t="s">
        <v>96730</v>
      </c>
      <c r="B73733">
        <v>22.599999999999888</v>
      </c>
      <c r="C73733">
        <v>4.0100568016168996</v>
      </c>
      <c r="D73733">
        <v>22.50000000000005</v>
      </c>
      <c r="E73733">
        <v>93750000</v>
      </c>
    </row>
    <row r="73734" spans="1:5" x14ac:dyDescent="0.25">
      <c r="A73734" s="1" t="s">
        <v>96731</v>
      </c>
      <c r="B73734">
        <v>22.100000000000065</v>
      </c>
      <c r="C73734">
        <v>3.3099408027531285</v>
      </c>
      <c r="D73734">
        <v>22.000000000000043</v>
      </c>
      <c r="E73734">
        <v>93750000</v>
      </c>
    </row>
    <row r="73735" spans="1:5" x14ac:dyDescent="0.25">
      <c r="A73735" s="1" t="s">
        <v>96732</v>
      </c>
      <c r="B73735">
        <v>22.099999999999913</v>
      </c>
      <c r="C73735">
        <v>3.3287104122318136</v>
      </c>
      <c r="D73735">
        <v>22.000000000000043</v>
      </c>
      <c r="E73735">
        <v>109375000</v>
      </c>
    </row>
    <row r="73736" spans="1:5" x14ac:dyDescent="0.25">
      <c r="A73736" s="1" t="s">
        <v>96733</v>
      </c>
      <c r="B73736">
        <v>21.700000000000053</v>
      </c>
      <c r="C73736">
        <v>2.8928900295071784</v>
      </c>
      <c r="D73736">
        <v>21.600000000000037</v>
      </c>
      <c r="E73736">
        <v>78125000</v>
      </c>
    </row>
    <row r="73737" spans="1:5" x14ac:dyDescent="0.25">
      <c r="A73737" s="1" t="s">
        <v>96734</v>
      </c>
      <c r="B73737">
        <v>21.800000000000054</v>
      </c>
      <c r="C73737">
        <v>2.8931587478577816</v>
      </c>
      <c r="D73737">
        <v>21.700000000000038</v>
      </c>
      <c r="E73737">
        <v>140625000</v>
      </c>
    </row>
    <row r="73738" spans="1:5" x14ac:dyDescent="0.25">
      <c r="A73738" s="1" t="s">
        <v>96735</v>
      </c>
      <c r="B73738">
        <v>21.400000000000055</v>
      </c>
      <c r="C73738">
        <v>2.4254814425122402</v>
      </c>
      <c r="D73738">
        <v>21.300000000000033</v>
      </c>
      <c r="E73738">
        <v>93750000</v>
      </c>
    </row>
    <row r="73739" spans="1:5" x14ac:dyDescent="0.25">
      <c r="A73739" s="1" t="s">
        <v>96736</v>
      </c>
      <c r="B73739">
        <v>21.399999999999913</v>
      </c>
      <c r="C73739">
        <v>2.3902173136877778</v>
      </c>
      <c r="D73739">
        <v>21.300000000000033</v>
      </c>
      <c r="E73739">
        <v>109375000</v>
      </c>
    </row>
    <row r="73740" spans="1:5" x14ac:dyDescent="0.25">
      <c r="A73740" s="1" t="s">
        <v>96737</v>
      </c>
      <c r="B73740">
        <v>21.800000000000061</v>
      </c>
      <c r="C73740">
        <v>2.9811462568852134</v>
      </c>
      <c r="D73740">
        <v>21.700000000000038</v>
      </c>
      <c r="E73740">
        <v>109375000</v>
      </c>
    </row>
    <row r="73741" spans="1:5" x14ac:dyDescent="0.25">
      <c r="A73741" s="1" t="s">
        <v>96738</v>
      </c>
      <c r="B73741">
        <v>21.799999999999923</v>
      </c>
      <c r="C73741">
        <v>2.9804753343600563</v>
      </c>
      <c r="D73741">
        <v>21.700000000000038</v>
      </c>
      <c r="E73741">
        <v>140625000</v>
      </c>
    </row>
    <row r="73742" spans="1:5" x14ac:dyDescent="0.25">
      <c r="A73742" s="1" t="s">
        <v>96739</v>
      </c>
      <c r="B73742">
        <v>21.400000000000055</v>
      </c>
      <c r="C73742">
        <v>2.5090803787551379</v>
      </c>
      <c r="D73742">
        <v>21.300000000000033</v>
      </c>
      <c r="E73742">
        <v>125000000</v>
      </c>
    </row>
    <row r="73743" spans="1:5" x14ac:dyDescent="0.25">
      <c r="A73743" s="1" t="s">
        <v>96740</v>
      </c>
      <c r="B73743">
        <v>21.39999999999992</v>
      </c>
      <c r="C73743">
        <v>2.4976230923769402</v>
      </c>
      <c r="D73743">
        <v>21.300000000000033</v>
      </c>
      <c r="E73743">
        <v>93750000</v>
      </c>
    </row>
    <row r="73744" spans="1:5" x14ac:dyDescent="0.25">
      <c r="A73744" s="1" t="s">
        <v>96741</v>
      </c>
      <c r="B73744">
        <v>21.100000000000048</v>
      </c>
      <c r="C73744">
        <v>2.5715818103358439</v>
      </c>
      <c r="D73744">
        <v>21.000000000000028</v>
      </c>
      <c r="E73744">
        <v>78125000</v>
      </c>
    </row>
    <row r="73745" spans="1:5" x14ac:dyDescent="0.25">
      <c r="A73745" s="1" t="s">
        <v>96742</v>
      </c>
      <c r="B73745">
        <v>21.100000000000044</v>
      </c>
      <c r="C73745">
        <v>2.4458103897302603</v>
      </c>
      <c r="D73745">
        <v>21.000000000000028</v>
      </c>
      <c r="E73745">
        <v>78125000</v>
      </c>
    </row>
    <row r="73746" spans="1:5" x14ac:dyDescent="0.25">
      <c r="A73746" s="1" t="s">
        <v>96743</v>
      </c>
      <c r="B73746">
        <v>22.900000000000059</v>
      </c>
      <c r="C73746">
        <v>5.6195447691789475</v>
      </c>
      <c r="D73746">
        <v>23.20000000000006</v>
      </c>
      <c r="E73746">
        <v>156250000</v>
      </c>
    </row>
    <row r="73747" spans="1:5" x14ac:dyDescent="0.25">
      <c r="A73747" s="1" t="s">
        <v>96744</v>
      </c>
      <c r="B73747">
        <v>22.700000000000056</v>
      </c>
      <c r="C73747">
        <v>5.4926970317150889</v>
      </c>
      <c r="D73747">
        <v>23.000000000000057</v>
      </c>
      <c r="E73747">
        <v>109375000</v>
      </c>
    </row>
    <row r="73748" spans="1:5" x14ac:dyDescent="0.25">
      <c r="A73748" s="1" t="s">
        <v>96745</v>
      </c>
      <c r="B73748">
        <v>23.700000000000038</v>
      </c>
      <c r="C73748">
        <v>4.5071787791319853</v>
      </c>
      <c r="D73748">
        <v>23.600000000000065</v>
      </c>
      <c r="E73748">
        <v>125000000</v>
      </c>
    </row>
    <row r="73749" spans="1:5" x14ac:dyDescent="0.25">
      <c r="A73749" s="1" t="s">
        <v>96746</v>
      </c>
      <c r="B73749">
        <v>23.800000000000036</v>
      </c>
      <c r="C73749">
        <v>4.5587655130703979</v>
      </c>
      <c r="D73749">
        <v>23.700000000000067</v>
      </c>
      <c r="E73749">
        <v>109375000</v>
      </c>
    </row>
    <row r="73750" spans="1:5" x14ac:dyDescent="0.25">
      <c r="A73750" s="1" t="s">
        <v>96747</v>
      </c>
      <c r="B73750">
        <v>23.000000000000057</v>
      </c>
      <c r="C73750">
        <v>4.2159087795689771</v>
      </c>
      <c r="D73750">
        <v>22.900000000000055</v>
      </c>
      <c r="E73750">
        <v>93750000</v>
      </c>
    </row>
    <row r="73751" spans="1:5" x14ac:dyDescent="0.25">
      <c r="A73751" s="1" t="s">
        <v>96748</v>
      </c>
      <c r="B73751">
        <v>22.999999999999929</v>
      </c>
      <c r="C73751">
        <v>4.2062397535012401</v>
      </c>
      <c r="D73751">
        <v>22.900000000000055</v>
      </c>
      <c r="E73751">
        <v>187500000</v>
      </c>
    </row>
    <row r="73752" spans="1:5" x14ac:dyDescent="0.25">
      <c r="A73752" s="1" t="s">
        <v>96749</v>
      </c>
      <c r="B73752">
        <v>22.600000000000062</v>
      </c>
      <c r="C73752">
        <v>3.5279873537566719</v>
      </c>
      <c r="D73752">
        <v>22.50000000000005</v>
      </c>
      <c r="E73752">
        <v>171875000</v>
      </c>
    </row>
    <row r="73753" spans="1:5" x14ac:dyDescent="0.25">
      <c r="A73753" s="1" t="s">
        <v>96750</v>
      </c>
      <c r="B73753">
        <v>22.600000000000058</v>
      </c>
      <c r="C73753">
        <v>3.5375934100829078</v>
      </c>
      <c r="D73753">
        <v>22.50000000000005</v>
      </c>
      <c r="E73753">
        <v>156250000</v>
      </c>
    </row>
    <row r="73754" spans="1:5" x14ac:dyDescent="0.25">
      <c r="A73754" s="1" t="s">
        <v>96751</v>
      </c>
      <c r="B73754">
        <v>20.400000000000066</v>
      </c>
      <c r="C73754">
        <v>2.2691509933433984</v>
      </c>
      <c r="D73754">
        <v>20.300000000000018</v>
      </c>
      <c r="E73754">
        <v>93750000</v>
      </c>
    </row>
    <row r="73755" spans="1:5" x14ac:dyDescent="0.25">
      <c r="A73755" s="1" t="s">
        <v>96752</v>
      </c>
      <c r="B73755">
        <v>20.39999999999991</v>
      </c>
      <c r="C73755">
        <v>2.1802109282298874</v>
      </c>
      <c r="D73755">
        <v>20.300000000000018</v>
      </c>
      <c r="E73755">
        <v>93750000</v>
      </c>
    </row>
    <row r="73756" spans="1:5" x14ac:dyDescent="0.25">
      <c r="A73756" s="1" t="s">
        <v>96753</v>
      </c>
      <c r="B73756">
        <v>21.00000000000006</v>
      </c>
      <c r="C73756">
        <v>2.4056293486265812</v>
      </c>
      <c r="D73756">
        <v>20.900000000000027</v>
      </c>
      <c r="E73756">
        <v>140625000</v>
      </c>
    </row>
    <row r="73757" spans="1:5" x14ac:dyDescent="0.25">
      <c r="A73757" s="1" t="s">
        <v>96754</v>
      </c>
      <c r="B73757">
        <v>20.999999999999911</v>
      </c>
      <c r="C73757">
        <v>2.4229698773748458</v>
      </c>
      <c r="D73757">
        <v>20.900000000000027</v>
      </c>
      <c r="E73757">
        <v>93750000</v>
      </c>
    </row>
    <row r="73758" spans="1:5" x14ac:dyDescent="0.25">
      <c r="A73758" s="1" t="s">
        <v>96755</v>
      </c>
      <c r="B73758">
        <v>20.700000000000038</v>
      </c>
      <c r="C73758">
        <v>1.9261715021546246</v>
      </c>
      <c r="D73758">
        <v>20.600000000000023</v>
      </c>
      <c r="E73758">
        <v>125000000</v>
      </c>
    </row>
    <row r="73759" spans="1:5" x14ac:dyDescent="0.25">
      <c r="A73759" s="1" t="s">
        <v>96756</v>
      </c>
      <c r="B73759">
        <v>20.699999999999928</v>
      </c>
      <c r="C73759">
        <v>1.9477716358828348</v>
      </c>
      <c r="D73759">
        <v>20.600000000000023</v>
      </c>
      <c r="E73759">
        <v>93750000</v>
      </c>
    </row>
    <row r="73760" spans="1:5" x14ac:dyDescent="0.25">
      <c r="A73760" s="1" t="s">
        <v>96757</v>
      </c>
      <c r="B73760">
        <v>20.500000000000053</v>
      </c>
      <c r="C73760">
        <v>1.6774886654831929</v>
      </c>
      <c r="D73760">
        <v>20.40000000000002</v>
      </c>
      <c r="E73760">
        <v>109375000</v>
      </c>
    </row>
    <row r="73761" spans="1:5" x14ac:dyDescent="0.25">
      <c r="A73761" s="1" t="s">
        <v>96758</v>
      </c>
      <c r="B73761">
        <v>20.499999999999929</v>
      </c>
      <c r="C73761">
        <v>1.700224581597733</v>
      </c>
      <c r="D73761">
        <v>20.40000000000002</v>
      </c>
      <c r="E73761">
        <v>125000000</v>
      </c>
    </row>
    <row r="73762" spans="1:5" x14ac:dyDescent="0.25">
      <c r="A73762" s="1" t="s">
        <v>96759</v>
      </c>
      <c r="B73762">
        <v>21.200000000000053</v>
      </c>
      <c r="C73762">
        <v>3.8860001075590933</v>
      </c>
      <c r="D73762">
        <v>21.10000000000003</v>
      </c>
      <c r="E73762">
        <v>109375000</v>
      </c>
    </row>
    <row r="73763" spans="1:5" x14ac:dyDescent="0.25">
      <c r="A73763" s="1" t="s">
        <v>96760</v>
      </c>
      <c r="B73763">
        <v>21.199999999999914</v>
      </c>
      <c r="C73763">
        <v>3.8889254530520629</v>
      </c>
      <c r="D73763">
        <v>21.10000000000003</v>
      </c>
      <c r="E73763">
        <v>78125000</v>
      </c>
    </row>
    <row r="73764" spans="1:5" x14ac:dyDescent="0.25">
      <c r="A73764" s="1" t="s">
        <v>96761</v>
      </c>
      <c r="B73764">
        <v>23.350000000000055</v>
      </c>
      <c r="C73764">
        <v>4.07273263686759</v>
      </c>
      <c r="D73764">
        <v>23.300000000000061</v>
      </c>
      <c r="E73764">
        <v>109375000</v>
      </c>
    </row>
    <row r="73765" spans="1:5" x14ac:dyDescent="0.25">
      <c r="A73765" s="1" t="s">
        <v>96762</v>
      </c>
      <c r="B73765">
        <v>23.449999999999889</v>
      </c>
      <c r="C73765">
        <v>4.0576717434067708</v>
      </c>
      <c r="D73765">
        <v>23.400000000000063</v>
      </c>
      <c r="E73765">
        <v>109375000</v>
      </c>
    </row>
    <row r="73766" spans="1:5" x14ac:dyDescent="0.25">
      <c r="A73766" s="1" t="s">
        <v>96763</v>
      </c>
      <c r="B73766">
        <v>21.299999999999923</v>
      </c>
      <c r="C73766">
        <v>3.1030274381210652</v>
      </c>
      <c r="D73766">
        <v>21.200000000000031</v>
      </c>
      <c r="E73766">
        <v>109375000</v>
      </c>
    </row>
    <row r="73767" spans="1:5" x14ac:dyDescent="0.25">
      <c r="A73767" s="1" t="s">
        <v>96764</v>
      </c>
      <c r="B73767">
        <v>21.299999999999933</v>
      </c>
      <c r="C73767">
        <v>3.052872215571552</v>
      </c>
      <c r="D73767">
        <v>21.200000000000031</v>
      </c>
      <c r="E73767">
        <v>125000000</v>
      </c>
    </row>
    <row r="73768" spans="1:5" x14ac:dyDescent="0.25">
      <c r="A73768" s="1" t="s">
        <v>96765</v>
      </c>
      <c r="B73768">
        <v>21.000000000000057</v>
      </c>
      <c r="C73768">
        <v>2.3123104918686734</v>
      </c>
      <c r="D73768">
        <v>20.900000000000027</v>
      </c>
      <c r="E73768">
        <v>109375000</v>
      </c>
    </row>
    <row r="73769" spans="1:5" x14ac:dyDescent="0.25">
      <c r="A73769" s="1" t="s">
        <v>96766</v>
      </c>
      <c r="B73769">
        <v>20.999999999999922</v>
      </c>
      <c r="C73769">
        <v>2.3100087541734533</v>
      </c>
      <c r="D73769">
        <v>20.900000000000027</v>
      </c>
      <c r="E73769">
        <v>109375000</v>
      </c>
    </row>
    <row r="73770" spans="1:5" x14ac:dyDescent="0.25">
      <c r="A73770" s="1" t="s">
        <v>96767</v>
      </c>
      <c r="B73770">
        <v>20.699999999999946</v>
      </c>
      <c r="C73770">
        <v>1.859119188472421</v>
      </c>
      <c r="D73770">
        <v>20.600000000000023</v>
      </c>
      <c r="E73770">
        <v>125000000</v>
      </c>
    </row>
    <row r="73771" spans="1:5" x14ac:dyDescent="0.25">
      <c r="A73771" s="1" t="s">
        <v>96768</v>
      </c>
      <c r="B73771">
        <v>20.700000000000049</v>
      </c>
      <c r="C73771">
        <v>1.8631491545181174</v>
      </c>
      <c r="D73771">
        <v>20.600000000000023</v>
      </c>
      <c r="E73771">
        <v>78125000</v>
      </c>
    </row>
    <row r="73772" spans="1:5" x14ac:dyDescent="0.25">
      <c r="A73772" s="1" t="s">
        <v>96769</v>
      </c>
      <c r="B73772">
        <v>22.600000000000072</v>
      </c>
      <c r="C73772">
        <v>3.5516031202647391</v>
      </c>
      <c r="D73772">
        <v>22.50000000000005</v>
      </c>
      <c r="E73772">
        <v>125000000</v>
      </c>
    </row>
    <row r="73773" spans="1:5" x14ac:dyDescent="0.25">
      <c r="A73773" s="1" t="s">
        <v>96770</v>
      </c>
      <c r="B73773">
        <v>22.700000000000074</v>
      </c>
      <c r="C73773">
        <v>3.7731880862418152</v>
      </c>
      <c r="D73773">
        <v>22.600000000000051</v>
      </c>
      <c r="E73773">
        <v>125000000</v>
      </c>
    </row>
    <row r="73774" spans="1:5" x14ac:dyDescent="0.25">
      <c r="A73774" s="1" t="s">
        <v>96771</v>
      </c>
      <c r="B73774">
        <v>20.400000000000048</v>
      </c>
      <c r="C73774">
        <v>2.1753270318298923</v>
      </c>
      <c r="D73774">
        <v>20.300000000000018</v>
      </c>
      <c r="E73774">
        <v>109375000</v>
      </c>
    </row>
    <row r="73775" spans="1:5" x14ac:dyDescent="0.25">
      <c r="A73775" s="1" t="s">
        <v>96772</v>
      </c>
      <c r="B73775">
        <v>20.399999999999913</v>
      </c>
      <c r="C73775">
        <v>2.0866028659290858</v>
      </c>
      <c r="D73775">
        <v>20.300000000000018</v>
      </c>
      <c r="E73775">
        <v>109375000</v>
      </c>
    </row>
    <row r="73776" spans="1:5" x14ac:dyDescent="0.25">
      <c r="A73776" s="1" t="s">
        <v>96773</v>
      </c>
      <c r="B73776">
        <v>20.400000000000059</v>
      </c>
      <c r="C73776">
        <v>2.0440980202517318</v>
      </c>
      <c r="D73776">
        <v>20.300000000000018</v>
      </c>
      <c r="E73776">
        <v>125000000</v>
      </c>
    </row>
    <row r="73777" spans="1:5" x14ac:dyDescent="0.25">
      <c r="A73777" s="1" t="s">
        <v>96774</v>
      </c>
      <c r="B73777">
        <v>20.399999999999938</v>
      </c>
      <c r="C73777">
        <v>2.0295888537192655</v>
      </c>
      <c r="D73777">
        <v>20.300000000000018</v>
      </c>
      <c r="E73777">
        <v>109375000</v>
      </c>
    </row>
    <row r="73778" spans="1:5" x14ac:dyDescent="0.25">
      <c r="A73778" s="1" t="s">
        <v>96775</v>
      </c>
      <c r="B73778">
        <v>21.349999999999998</v>
      </c>
      <c r="C73778">
        <v>3.5454588819884867</v>
      </c>
      <c r="D73778">
        <v>21.300000000000033</v>
      </c>
      <c r="E73778">
        <v>125000000</v>
      </c>
    </row>
    <row r="73779" spans="1:5" x14ac:dyDescent="0.25">
      <c r="A73779" s="1" t="s">
        <v>96776</v>
      </c>
      <c r="B73779">
        <v>21.449999999999918</v>
      </c>
      <c r="C73779">
        <v>3.5163307852927721</v>
      </c>
      <c r="D73779">
        <v>21.400000000000034</v>
      </c>
      <c r="E73779">
        <v>93750000</v>
      </c>
    </row>
    <row r="73780" spans="1:5" x14ac:dyDescent="0.25">
      <c r="A73780" s="1" t="s">
        <v>96777</v>
      </c>
      <c r="B73780">
        <v>22.199999999999974</v>
      </c>
      <c r="C73780">
        <v>3.7032913144142574</v>
      </c>
      <c r="D73780">
        <v>22.100000000000044</v>
      </c>
      <c r="E73780">
        <v>109375000</v>
      </c>
    </row>
    <row r="73781" spans="1:5" x14ac:dyDescent="0.25">
      <c r="A73781" s="1" t="s">
        <v>96778</v>
      </c>
      <c r="B73781">
        <v>22.300000000000008</v>
      </c>
      <c r="C73781">
        <v>3.7775919329886283</v>
      </c>
      <c r="D73781">
        <v>22.200000000000045</v>
      </c>
      <c r="E73781">
        <v>125000000</v>
      </c>
    </row>
    <row r="73782" spans="1:5" x14ac:dyDescent="0.25">
      <c r="A73782" s="1" t="s">
        <v>96779</v>
      </c>
      <c r="B73782">
        <v>21.599999999999991</v>
      </c>
      <c r="C73782">
        <v>2.8641377228013414</v>
      </c>
      <c r="D73782">
        <v>21.500000000000036</v>
      </c>
      <c r="E73782">
        <v>93750000</v>
      </c>
    </row>
    <row r="73783" spans="1:5" x14ac:dyDescent="0.25">
      <c r="A73783" s="1" t="s">
        <v>96780</v>
      </c>
      <c r="B73783">
        <v>21.699999999999964</v>
      </c>
      <c r="C73783">
        <v>2.8998136420725857</v>
      </c>
      <c r="D73783">
        <v>21.600000000000037</v>
      </c>
      <c r="E73783">
        <v>109375000</v>
      </c>
    </row>
    <row r="73784" spans="1:5" x14ac:dyDescent="0.25">
      <c r="A73784" s="1" t="s">
        <v>96781</v>
      </c>
      <c r="B73784">
        <v>21.200000000000024</v>
      </c>
      <c r="C73784">
        <v>2.2692623234745546</v>
      </c>
      <c r="D73784">
        <v>21.10000000000003</v>
      </c>
      <c r="E73784">
        <v>93750000</v>
      </c>
    </row>
    <row r="73785" spans="1:5" x14ac:dyDescent="0.25">
      <c r="A73785" s="1" t="s">
        <v>96782</v>
      </c>
      <c r="B73785">
        <v>21.300000000000008</v>
      </c>
      <c r="C73785">
        <v>2.3012668371553664</v>
      </c>
      <c r="D73785">
        <v>21.200000000000031</v>
      </c>
      <c r="E73785">
        <v>125000000</v>
      </c>
    </row>
    <row r="73786" spans="1:5" x14ac:dyDescent="0.25">
      <c r="A73786" s="1" t="s">
        <v>96783</v>
      </c>
      <c r="B73786">
        <v>20.900000000000009</v>
      </c>
      <c r="C73786">
        <v>2.0455999929334396</v>
      </c>
      <c r="D73786">
        <v>20.800000000000026</v>
      </c>
      <c r="E73786">
        <v>109375000</v>
      </c>
    </row>
    <row r="73787" spans="1:5" x14ac:dyDescent="0.25">
      <c r="A73787" s="1" t="s">
        <v>96784</v>
      </c>
      <c r="B73787">
        <v>20.899999999999991</v>
      </c>
      <c r="C73787">
        <v>2.097722163704324</v>
      </c>
      <c r="D73787">
        <v>20.800000000000026</v>
      </c>
      <c r="E73787">
        <v>156250000</v>
      </c>
    </row>
    <row r="73788" spans="1:5" x14ac:dyDescent="0.25">
      <c r="A73788" s="1" t="s">
        <v>96785</v>
      </c>
      <c r="B73788">
        <v>21.3</v>
      </c>
      <c r="C73788">
        <v>2.3903674820724792</v>
      </c>
      <c r="D73788">
        <v>21.200000000000031</v>
      </c>
      <c r="E73788">
        <v>125000000</v>
      </c>
    </row>
    <row r="73789" spans="1:5" x14ac:dyDescent="0.25">
      <c r="A73789" s="1" t="s">
        <v>96786</v>
      </c>
      <c r="B73789">
        <v>21.29999999999999</v>
      </c>
      <c r="C73789">
        <v>2.4389659366328802</v>
      </c>
      <c r="D73789">
        <v>21.200000000000031</v>
      </c>
      <c r="E73789">
        <v>125000000</v>
      </c>
    </row>
    <row r="73790" spans="1:5" x14ac:dyDescent="0.25">
      <c r="A73790" s="1" t="s">
        <v>96787</v>
      </c>
      <c r="B73790">
        <v>20.899999999999995</v>
      </c>
      <c r="C73790">
        <v>2.0073524645691632</v>
      </c>
      <c r="D73790">
        <v>20.800000000000026</v>
      </c>
      <c r="E73790">
        <v>125000000</v>
      </c>
    </row>
    <row r="73791" spans="1:5" x14ac:dyDescent="0.25">
      <c r="A73791" s="1" t="s">
        <v>96788</v>
      </c>
      <c r="B73791">
        <v>21.000000000000011</v>
      </c>
      <c r="C73791">
        <v>2.0533842410194616</v>
      </c>
      <c r="D73791">
        <v>20.900000000000027</v>
      </c>
      <c r="E73791">
        <v>93750000</v>
      </c>
    </row>
    <row r="73792" spans="1:5" x14ac:dyDescent="0.25">
      <c r="A73792" s="1" t="s">
        <v>96789</v>
      </c>
      <c r="B73792">
        <v>20.700000000000014</v>
      </c>
      <c r="C73792">
        <v>2.2067458745218356</v>
      </c>
      <c r="D73792">
        <v>20.600000000000023</v>
      </c>
      <c r="E73792">
        <v>93750000</v>
      </c>
    </row>
    <row r="73793" spans="1:5" x14ac:dyDescent="0.25">
      <c r="A73793" s="1" t="s">
        <v>96790</v>
      </c>
      <c r="B73793">
        <v>20.699999999999989</v>
      </c>
      <c r="C73793">
        <v>2.2497638897726615</v>
      </c>
      <c r="D73793">
        <v>20.600000000000023</v>
      </c>
      <c r="E73793">
        <v>109375000</v>
      </c>
    </row>
    <row r="73794" spans="1:5" x14ac:dyDescent="0.25">
      <c r="A73794" s="1" t="s">
        <v>96791</v>
      </c>
      <c r="B73794">
        <v>21.500000000000028</v>
      </c>
      <c r="C73794">
        <v>2.5908591472619267</v>
      </c>
      <c r="D73794">
        <v>21.400000000000034</v>
      </c>
      <c r="E73794">
        <v>62500000</v>
      </c>
    </row>
    <row r="73795" spans="1:5" x14ac:dyDescent="0.25">
      <c r="A73795" s="1" t="s">
        <v>96792</v>
      </c>
      <c r="B73795">
        <v>22.150000000000016</v>
      </c>
      <c r="C73795">
        <v>4.0123853783874708</v>
      </c>
      <c r="D73795">
        <v>22.100000000000044</v>
      </c>
      <c r="E73795">
        <v>140625000</v>
      </c>
    </row>
    <row r="73796" spans="1:5" x14ac:dyDescent="0.25">
      <c r="A73796" s="1" t="s">
        <v>96793</v>
      </c>
      <c r="B73796">
        <v>23.299999999999969</v>
      </c>
      <c r="C73796">
        <v>4.2413563963395369</v>
      </c>
      <c r="D73796">
        <v>23.20000000000006</v>
      </c>
      <c r="E73796">
        <v>109375000</v>
      </c>
    </row>
    <row r="73797" spans="1:5" x14ac:dyDescent="0.25">
      <c r="A73797" s="1" t="s">
        <v>96794</v>
      </c>
      <c r="B73797">
        <v>23.399999999999988</v>
      </c>
      <c r="C73797">
        <v>4.2535832469168033</v>
      </c>
      <c r="D73797">
        <v>23.300000000000061</v>
      </c>
      <c r="E73797">
        <v>93750000</v>
      </c>
    </row>
    <row r="73798" spans="1:5" x14ac:dyDescent="0.25">
      <c r="A73798" s="1" t="s">
        <v>96795</v>
      </c>
      <c r="B73798">
        <v>22.200000000000021</v>
      </c>
      <c r="C73798">
        <v>2.9411612120669348</v>
      </c>
      <c r="D73798">
        <v>22.100000000000044</v>
      </c>
      <c r="E73798">
        <v>93750000</v>
      </c>
    </row>
    <row r="73799" spans="1:5" x14ac:dyDescent="0.25">
      <c r="A73799" s="1" t="s">
        <v>96796</v>
      </c>
      <c r="B73799">
        <v>22.299999999999947</v>
      </c>
      <c r="C73799">
        <v>2.9624342210984627</v>
      </c>
      <c r="D73799">
        <v>22.200000000000045</v>
      </c>
      <c r="E73799">
        <v>125000000</v>
      </c>
    </row>
    <row r="73800" spans="1:5" x14ac:dyDescent="0.25">
      <c r="A73800" s="1" t="s">
        <v>96797</v>
      </c>
      <c r="B73800">
        <v>21.79999999999999</v>
      </c>
      <c r="C73800">
        <v>2.8437469470365624</v>
      </c>
      <c r="D73800">
        <v>21.700000000000038</v>
      </c>
      <c r="E73800">
        <v>78125000</v>
      </c>
    </row>
    <row r="73801" spans="1:5" x14ac:dyDescent="0.25">
      <c r="A73801" s="1" t="s">
        <v>96798</v>
      </c>
      <c r="B73801">
        <v>21.899999999999977</v>
      </c>
      <c r="C73801">
        <v>2.8691470933077561</v>
      </c>
      <c r="D73801">
        <v>21.80000000000004</v>
      </c>
      <c r="E73801">
        <v>125000000</v>
      </c>
    </row>
    <row r="73802" spans="1:5" x14ac:dyDescent="0.25">
      <c r="A73802" s="1" t="s">
        <v>96799</v>
      </c>
      <c r="B73802">
        <v>20.499999999999968</v>
      </c>
      <c r="C73802">
        <v>1.8124330565683002</v>
      </c>
      <c r="D73802">
        <v>20.40000000000002</v>
      </c>
      <c r="E73802">
        <v>93750000</v>
      </c>
    </row>
    <row r="73803" spans="1:5" x14ac:dyDescent="0.25">
      <c r="A73803" s="1" t="s">
        <v>96800</v>
      </c>
      <c r="B73803">
        <v>20.500000000000043</v>
      </c>
      <c r="C73803">
        <v>1.8164142256592086</v>
      </c>
      <c r="D73803">
        <v>20.40000000000002</v>
      </c>
      <c r="E73803">
        <v>109375000</v>
      </c>
    </row>
    <row r="73804" spans="1:5" x14ac:dyDescent="0.25">
      <c r="A73804" s="1" t="s">
        <v>96801</v>
      </c>
      <c r="B73804">
        <v>20.800000000000008</v>
      </c>
      <c r="C73804">
        <v>2.2125977819428408</v>
      </c>
      <c r="D73804">
        <v>20.700000000000024</v>
      </c>
      <c r="E73804">
        <v>93750000</v>
      </c>
    </row>
    <row r="73805" spans="1:5" x14ac:dyDescent="0.25">
      <c r="A73805" s="1" t="s">
        <v>96802</v>
      </c>
      <c r="B73805">
        <v>20.899999999999995</v>
      </c>
      <c r="C73805">
        <v>2.261122256299402</v>
      </c>
      <c r="D73805">
        <v>20.800000000000026</v>
      </c>
      <c r="E73805">
        <v>93750000</v>
      </c>
    </row>
    <row r="73806" spans="1:5" x14ac:dyDescent="0.25">
      <c r="A73806" s="1" t="s">
        <v>96803</v>
      </c>
      <c r="B73806">
        <v>20.499999999999986</v>
      </c>
      <c r="C73806">
        <v>1.6819487663041133</v>
      </c>
      <c r="D73806">
        <v>20.40000000000002</v>
      </c>
      <c r="E73806">
        <v>93750000</v>
      </c>
    </row>
    <row r="73807" spans="1:5" x14ac:dyDescent="0.25">
      <c r="A73807" s="1" t="s">
        <v>96804</v>
      </c>
      <c r="B73807">
        <v>20.600000000000016</v>
      </c>
      <c r="C73807">
        <v>1.7245006063487707</v>
      </c>
      <c r="D73807">
        <v>20.500000000000021</v>
      </c>
      <c r="E73807">
        <v>125000000</v>
      </c>
    </row>
    <row r="73808" spans="1:5" x14ac:dyDescent="0.25">
      <c r="A73808" s="1" t="s">
        <v>96805</v>
      </c>
      <c r="B73808">
        <v>20.300000000000004</v>
      </c>
      <c r="C73808">
        <v>1.3664755999520968</v>
      </c>
      <c r="D73808">
        <v>20.200000000000017</v>
      </c>
      <c r="E73808">
        <v>125000000</v>
      </c>
    </row>
    <row r="73809" spans="1:5" x14ac:dyDescent="0.25">
      <c r="A73809" s="1" t="s">
        <v>96806</v>
      </c>
      <c r="B73809">
        <v>20.300000000000018</v>
      </c>
      <c r="C73809">
        <v>1.4244278194379754</v>
      </c>
      <c r="D73809">
        <v>20.200000000000017</v>
      </c>
      <c r="E73809">
        <v>93750000</v>
      </c>
    </row>
    <row r="73810" spans="1:5" x14ac:dyDescent="0.25">
      <c r="A73810" s="1" t="s">
        <v>96807</v>
      </c>
      <c r="B73810">
        <v>20.799999999999997</v>
      </c>
      <c r="C73810">
        <v>1.997432068488052</v>
      </c>
      <c r="D73810">
        <v>20.700000000000024</v>
      </c>
      <c r="E73810">
        <v>93750000</v>
      </c>
    </row>
    <row r="73811" spans="1:5" x14ac:dyDescent="0.25">
      <c r="A73811" s="1" t="s">
        <v>96808</v>
      </c>
      <c r="B73811">
        <v>20.899999999999995</v>
      </c>
      <c r="C73811">
        <v>2.0017156320946152</v>
      </c>
      <c r="D73811">
        <v>20.800000000000026</v>
      </c>
      <c r="E73811">
        <v>93750000</v>
      </c>
    </row>
    <row r="73812" spans="1:5" x14ac:dyDescent="0.25">
      <c r="A73812" s="1" t="s">
        <v>96809</v>
      </c>
      <c r="B73812">
        <v>22.799999999999997</v>
      </c>
      <c r="C73812">
        <v>3.7038156932370647</v>
      </c>
      <c r="D73812">
        <v>22.700000000000053</v>
      </c>
      <c r="E73812">
        <v>140625000</v>
      </c>
    </row>
    <row r="73813" spans="1:5" x14ac:dyDescent="0.25">
      <c r="A73813" s="1" t="s">
        <v>96810</v>
      </c>
      <c r="B73813">
        <v>22.899999999999988</v>
      </c>
      <c r="C73813">
        <v>3.7431297495005902</v>
      </c>
      <c r="D73813">
        <v>22.800000000000054</v>
      </c>
      <c r="E73813">
        <v>93750000</v>
      </c>
    </row>
    <row r="73814" spans="1:5" x14ac:dyDescent="0.25">
      <c r="A73814" s="1" t="s">
        <v>96811</v>
      </c>
      <c r="B73814">
        <v>21.099999999999987</v>
      </c>
      <c r="C73814">
        <v>2.64714004891324</v>
      </c>
      <c r="D73814">
        <v>21.000000000000028</v>
      </c>
      <c r="E73814">
        <v>93750000</v>
      </c>
    </row>
    <row r="73815" spans="1:5" x14ac:dyDescent="0.25">
      <c r="A73815" s="1" t="s">
        <v>96812</v>
      </c>
      <c r="B73815">
        <v>21.200000000000017</v>
      </c>
      <c r="C73815">
        <v>2.6903095438802258</v>
      </c>
      <c r="D73815">
        <v>21.10000000000003</v>
      </c>
      <c r="E73815">
        <v>125000000</v>
      </c>
    </row>
    <row r="73816" spans="1:5" x14ac:dyDescent="0.25">
      <c r="A73816" s="1" t="s">
        <v>96813</v>
      </c>
      <c r="B73816">
        <v>20.800000000000011</v>
      </c>
      <c r="C73816">
        <v>2.1128950420444998</v>
      </c>
      <c r="D73816">
        <v>20.700000000000024</v>
      </c>
      <c r="E73816">
        <v>78125000</v>
      </c>
    </row>
    <row r="73817" spans="1:5" x14ac:dyDescent="0.25">
      <c r="A73817" s="1" t="s">
        <v>96814</v>
      </c>
      <c r="B73817">
        <v>20.799999999999994</v>
      </c>
      <c r="C73817">
        <v>2.1476253031664374</v>
      </c>
      <c r="D73817">
        <v>20.700000000000024</v>
      </c>
      <c r="E73817">
        <v>156250000</v>
      </c>
    </row>
    <row r="73818" spans="1:5" x14ac:dyDescent="0.25">
      <c r="A73818" s="1" t="s">
        <v>96815</v>
      </c>
      <c r="B73818">
        <v>20.500000000000007</v>
      </c>
      <c r="C73818">
        <v>1.5753707326703892</v>
      </c>
      <c r="D73818">
        <v>20.40000000000002</v>
      </c>
      <c r="E73818">
        <v>109375000</v>
      </c>
    </row>
    <row r="73819" spans="1:5" x14ac:dyDescent="0.25">
      <c r="A73819" s="1" t="s">
        <v>96816</v>
      </c>
      <c r="B73819">
        <v>20.500000000000014</v>
      </c>
      <c r="C73819">
        <v>1.608071785595456</v>
      </c>
      <c r="D73819">
        <v>20.40000000000002</v>
      </c>
      <c r="E73819">
        <v>171875000</v>
      </c>
    </row>
    <row r="73820" spans="1:5" x14ac:dyDescent="0.25">
      <c r="A73820" s="1" t="s">
        <v>96817</v>
      </c>
      <c r="B73820">
        <v>21.9</v>
      </c>
      <c r="C73820">
        <v>2.7653763521735661</v>
      </c>
      <c r="D73820">
        <v>21.80000000000004</v>
      </c>
      <c r="E73820">
        <v>125000000</v>
      </c>
    </row>
    <row r="73821" spans="1:5" x14ac:dyDescent="0.25">
      <c r="A73821" s="1" t="s">
        <v>96818</v>
      </c>
      <c r="B73821">
        <v>21.900000000000006</v>
      </c>
      <c r="C73821">
        <v>2.7887865182332741</v>
      </c>
      <c r="D73821">
        <v>21.80000000000004</v>
      </c>
      <c r="E73821">
        <v>125000000</v>
      </c>
    </row>
    <row r="73822" spans="1:5" x14ac:dyDescent="0.25">
      <c r="A73822" s="1" t="s">
        <v>96819</v>
      </c>
      <c r="B73822">
        <v>20.500000000000043</v>
      </c>
      <c r="C73822">
        <v>1.953180753270372</v>
      </c>
      <c r="D73822">
        <v>20.40000000000002</v>
      </c>
      <c r="E73822">
        <v>109375000</v>
      </c>
    </row>
    <row r="73823" spans="1:5" x14ac:dyDescent="0.25">
      <c r="A73823" s="1" t="s">
        <v>96820</v>
      </c>
      <c r="B73823">
        <v>20.500000000000032</v>
      </c>
      <c r="C73823">
        <v>1.9856393806257131</v>
      </c>
      <c r="D73823">
        <v>20.40000000000002</v>
      </c>
      <c r="E73823">
        <v>109375000</v>
      </c>
    </row>
    <row r="73824" spans="1:5" x14ac:dyDescent="0.25">
      <c r="A73824" s="1" t="s">
        <v>96821</v>
      </c>
      <c r="B73824">
        <v>20.399999999999956</v>
      </c>
      <c r="C73824">
        <v>1.4910099721084689</v>
      </c>
      <c r="D73824">
        <v>20.300000000000018</v>
      </c>
      <c r="E73824">
        <v>109375000</v>
      </c>
    </row>
    <row r="73825" spans="1:5" x14ac:dyDescent="0.25">
      <c r="A73825" s="1" t="s">
        <v>96822</v>
      </c>
      <c r="B73825">
        <v>20.400000000000016</v>
      </c>
      <c r="C73825">
        <v>1.5005627300403157</v>
      </c>
      <c r="D73825">
        <v>20.300000000000018</v>
      </c>
      <c r="E73825">
        <v>125000000</v>
      </c>
    </row>
    <row r="73826" spans="1:5" x14ac:dyDescent="0.25">
      <c r="A73826" s="1" t="s">
        <v>96823</v>
      </c>
      <c r="B73826">
        <v>20.900000000000023</v>
      </c>
      <c r="C73826">
        <v>2.2093422253125414</v>
      </c>
      <c r="D73826">
        <v>20.800000000000026</v>
      </c>
      <c r="E73826">
        <v>125000000</v>
      </c>
    </row>
    <row r="73827" spans="1:5" x14ac:dyDescent="0.25">
      <c r="A73827" s="1" t="s">
        <v>96824</v>
      </c>
      <c r="B73827">
        <v>20.999999999999968</v>
      </c>
      <c r="C73827">
        <v>2.2150400239915866</v>
      </c>
      <c r="D73827">
        <v>20.900000000000027</v>
      </c>
      <c r="E73827">
        <v>78125000</v>
      </c>
    </row>
    <row r="73828" spans="1:5" x14ac:dyDescent="0.25">
      <c r="A73828" s="1" t="s">
        <v>96825</v>
      </c>
      <c r="B73828">
        <v>22.399999999999981</v>
      </c>
      <c r="C73828">
        <v>3.8536187322300188</v>
      </c>
      <c r="D73828">
        <v>22.300000000000047</v>
      </c>
      <c r="E73828">
        <v>109375000</v>
      </c>
    </row>
    <row r="73829" spans="1:5" x14ac:dyDescent="0.25">
      <c r="A73829" s="1" t="s">
        <v>96826</v>
      </c>
      <c r="B73829">
        <v>22.500000000000011</v>
      </c>
      <c r="C73829">
        <v>3.9109006835865334</v>
      </c>
      <c r="D73829">
        <v>22.400000000000048</v>
      </c>
      <c r="E73829">
        <v>93750000</v>
      </c>
    </row>
    <row r="73830" spans="1:5" x14ac:dyDescent="0.25">
      <c r="A73830" s="1" t="s">
        <v>96827</v>
      </c>
      <c r="B73830">
        <v>21.799999999999979</v>
      </c>
      <c r="C73830">
        <v>2.990896544877899</v>
      </c>
      <c r="D73830">
        <v>21.700000000000038</v>
      </c>
      <c r="E73830">
        <v>109375000</v>
      </c>
    </row>
    <row r="73831" spans="1:5" x14ac:dyDescent="0.25">
      <c r="A73831" s="1" t="s">
        <v>96828</v>
      </c>
      <c r="B73831">
        <v>21.79999999999999</v>
      </c>
      <c r="C73831">
        <v>3.0313075509984291</v>
      </c>
      <c r="D73831">
        <v>21.700000000000038</v>
      </c>
      <c r="E73831">
        <v>125000000</v>
      </c>
    </row>
    <row r="73832" spans="1:5" x14ac:dyDescent="0.25">
      <c r="A73832" s="1" t="s">
        <v>96829</v>
      </c>
      <c r="B73832">
        <v>21.399999999999984</v>
      </c>
      <c r="C73832">
        <v>2.391054985328751</v>
      </c>
      <c r="D73832">
        <v>21.300000000000033</v>
      </c>
      <c r="E73832">
        <v>109375000</v>
      </c>
    </row>
    <row r="73833" spans="1:5" x14ac:dyDescent="0.25">
      <c r="A73833" s="1" t="s">
        <v>96830</v>
      </c>
      <c r="B73833">
        <v>21.399999999999988</v>
      </c>
      <c r="C73833">
        <v>2.4256711508075739</v>
      </c>
      <c r="D73833">
        <v>21.300000000000033</v>
      </c>
      <c r="E73833">
        <v>78125000</v>
      </c>
    </row>
    <row r="73834" spans="1:5" x14ac:dyDescent="0.25">
      <c r="A73834" s="1" t="s">
        <v>96831</v>
      </c>
      <c r="B73834">
        <v>21.000000000000011</v>
      </c>
      <c r="C73834">
        <v>2.1580031199513927</v>
      </c>
      <c r="D73834">
        <v>20.900000000000027</v>
      </c>
      <c r="E73834">
        <v>93750000</v>
      </c>
    </row>
    <row r="73835" spans="1:5" x14ac:dyDescent="0.25">
      <c r="A73835" s="1" t="s">
        <v>96832</v>
      </c>
      <c r="B73835">
        <v>20.999999999999986</v>
      </c>
      <c r="C73835">
        <v>2.2142452865181479</v>
      </c>
      <c r="D73835">
        <v>20.900000000000027</v>
      </c>
      <c r="E73835">
        <v>109375000</v>
      </c>
    </row>
    <row r="73836" spans="1:5" x14ac:dyDescent="0.25">
      <c r="A73836" s="1" t="s">
        <v>96833</v>
      </c>
      <c r="B73836">
        <v>21.400000000000006</v>
      </c>
      <c r="C73836">
        <v>2.5116105479611974</v>
      </c>
      <c r="D73836">
        <v>21.300000000000033</v>
      </c>
      <c r="E73836">
        <v>109375000</v>
      </c>
    </row>
    <row r="73837" spans="1:5" x14ac:dyDescent="0.25">
      <c r="A73837" s="1" t="s">
        <v>96834</v>
      </c>
      <c r="B73837">
        <v>21.499999999999954</v>
      </c>
      <c r="C73837">
        <v>2.5628410187302011</v>
      </c>
      <c r="D73837">
        <v>21.400000000000034</v>
      </c>
      <c r="E73837">
        <v>109375000</v>
      </c>
    </row>
    <row r="73838" spans="1:5" x14ac:dyDescent="0.25">
      <c r="A73838" s="1" t="s">
        <v>96835</v>
      </c>
      <c r="B73838">
        <v>21.000000000000011</v>
      </c>
      <c r="C73838">
        <v>2.1185358054919821</v>
      </c>
      <c r="D73838">
        <v>20.900000000000027</v>
      </c>
      <c r="E73838">
        <v>93750000</v>
      </c>
    </row>
    <row r="73839" spans="1:5" x14ac:dyDescent="0.25">
      <c r="A73839" s="1" t="s">
        <v>96836</v>
      </c>
      <c r="B73839">
        <v>21.099999999999991</v>
      </c>
      <c r="C73839">
        <v>2.168391183146658</v>
      </c>
      <c r="D73839">
        <v>21.000000000000028</v>
      </c>
      <c r="E73839">
        <v>109375000</v>
      </c>
    </row>
    <row r="73840" spans="1:5" x14ac:dyDescent="0.25">
      <c r="A73840" s="1" t="s">
        <v>96837</v>
      </c>
      <c r="B73840">
        <v>20.799999999999994</v>
      </c>
      <c r="C73840">
        <v>2.3175000864297166</v>
      </c>
      <c r="D73840">
        <v>20.700000000000024</v>
      </c>
      <c r="E73840">
        <v>109375000</v>
      </c>
    </row>
    <row r="73841" spans="1:5" x14ac:dyDescent="0.25">
      <c r="A73841" s="1" t="s">
        <v>96838</v>
      </c>
      <c r="B73841">
        <v>20.800000000000008</v>
      </c>
      <c r="C73841">
        <v>2.3645116569305404</v>
      </c>
      <c r="D73841">
        <v>20.700000000000024</v>
      </c>
      <c r="E73841">
        <v>93750000</v>
      </c>
    </row>
    <row r="73842" spans="1:5" x14ac:dyDescent="0.25">
      <c r="A73842" s="1" t="s">
        <v>96839</v>
      </c>
      <c r="B73842">
        <v>21.699999999999985</v>
      </c>
      <c r="C73842">
        <v>2.7106209957925076</v>
      </c>
      <c r="D73842">
        <v>21.600000000000037</v>
      </c>
      <c r="E73842">
        <v>109375000</v>
      </c>
    </row>
    <row r="73843" spans="1:5" x14ac:dyDescent="0.25">
      <c r="A73843" s="1" t="s">
        <v>96840</v>
      </c>
      <c r="B73843">
        <v>22.249999999999975</v>
      </c>
      <c r="C73843">
        <v>4.0885100078205081</v>
      </c>
      <c r="D73843">
        <v>22.200000000000045</v>
      </c>
      <c r="E73843">
        <v>109375000</v>
      </c>
    </row>
    <row r="73844" spans="1:5" x14ac:dyDescent="0.25">
      <c r="A73844" s="1" t="s">
        <v>96841</v>
      </c>
      <c r="B73844">
        <v>23.5</v>
      </c>
      <c r="C73844">
        <v>4.3995942182651184</v>
      </c>
      <c r="D73844">
        <v>23.400000000000063</v>
      </c>
      <c r="E73844">
        <v>125000000</v>
      </c>
    </row>
    <row r="73845" spans="1:5" x14ac:dyDescent="0.25">
      <c r="A73845" s="1" t="s">
        <v>96842</v>
      </c>
      <c r="B73845">
        <v>23.599999999999969</v>
      </c>
      <c r="C73845">
        <v>4.4183713299128211</v>
      </c>
      <c r="D73845">
        <v>23.500000000000064</v>
      </c>
      <c r="E73845">
        <v>93750000</v>
      </c>
    </row>
    <row r="73846" spans="1:5" x14ac:dyDescent="0.25">
      <c r="A73846" s="1" t="s">
        <v>96843</v>
      </c>
      <c r="B73846">
        <v>22.499999999999979</v>
      </c>
      <c r="C73846">
        <v>3.0954383688627041</v>
      </c>
      <c r="D73846">
        <v>22.400000000000048</v>
      </c>
      <c r="E73846">
        <v>93750000</v>
      </c>
    </row>
    <row r="73847" spans="1:5" x14ac:dyDescent="0.25">
      <c r="A73847" s="1" t="s">
        <v>96844</v>
      </c>
      <c r="B73847">
        <v>22.499999999999947</v>
      </c>
      <c r="C73847">
        <v>3.1212708077019697</v>
      </c>
      <c r="D73847">
        <v>22.400000000000048</v>
      </c>
      <c r="E73847">
        <v>109375000</v>
      </c>
    </row>
    <row r="73848" spans="1:5" x14ac:dyDescent="0.25">
      <c r="A73848" s="1" t="s">
        <v>96845</v>
      </c>
      <c r="B73848">
        <v>21.999999999999972</v>
      </c>
      <c r="C73848">
        <v>2.9997902397434641</v>
      </c>
      <c r="D73848">
        <v>21.900000000000041</v>
      </c>
      <c r="E73848">
        <v>93750000</v>
      </c>
    </row>
    <row r="73849" spans="1:5" x14ac:dyDescent="0.25">
      <c r="A73849" s="1" t="s">
        <v>96846</v>
      </c>
      <c r="B73849">
        <v>22.099999999999977</v>
      </c>
      <c r="C73849">
        <v>3.0281750903723843</v>
      </c>
      <c r="D73849">
        <v>22.000000000000043</v>
      </c>
      <c r="E73849">
        <v>78125000</v>
      </c>
    </row>
    <row r="73850" spans="1:5" x14ac:dyDescent="0.25">
      <c r="A73850" s="1" t="s">
        <v>96847</v>
      </c>
      <c r="B73850">
        <v>20.500000000000007</v>
      </c>
      <c r="C73850">
        <v>1.8664689181001557</v>
      </c>
      <c r="D73850">
        <v>20.40000000000002</v>
      </c>
      <c r="E73850">
        <v>78125000</v>
      </c>
    </row>
    <row r="73851" spans="1:5" x14ac:dyDescent="0.25">
      <c r="A73851" s="1" t="s">
        <v>96848</v>
      </c>
      <c r="B73851">
        <v>20.500000000000018</v>
      </c>
      <c r="C73851">
        <v>1.8720800661078574</v>
      </c>
      <c r="D73851">
        <v>20.40000000000002</v>
      </c>
      <c r="E73851">
        <v>78125000</v>
      </c>
    </row>
    <row r="73852" spans="1:5" x14ac:dyDescent="0.25">
      <c r="A73852" s="1" t="s">
        <v>96849</v>
      </c>
      <c r="B73852">
        <v>20.899999999999981</v>
      </c>
      <c r="C73852">
        <v>2.3010814564867101</v>
      </c>
      <c r="D73852">
        <v>20.800000000000026</v>
      </c>
      <c r="E73852">
        <v>93750000</v>
      </c>
    </row>
    <row r="73853" spans="1:5" x14ac:dyDescent="0.25">
      <c r="A73853" s="1" t="s">
        <v>96850</v>
      </c>
      <c r="B73853">
        <v>20.999999999999982</v>
      </c>
      <c r="C73853">
        <v>2.3531052374100243</v>
      </c>
      <c r="D73853">
        <v>20.900000000000027</v>
      </c>
      <c r="E73853">
        <v>109375000</v>
      </c>
    </row>
    <row r="73854" spans="1:5" x14ac:dyDescent="0.25">
      <c r="A73854" s="1" t="s">
        <v>96851</v>
      </c>
      <c r="B73854">
        <v>20.6</v>
      </c>
      <c r="C73854">
        <v>1.7623206362554882</v>
      </c>
      <c r="D73854">
        <v>20.500000000000021</v>
      </c>
      <c r="E73854">
        <v>78125000</v>
      </c>
    </row>
    <row r="73855" spans="1:5" x14ac:dyDescent="0.25">
      <c r="A73855" s="1" t="s">
        <v>96852</v>
      </c>
      <c r="B73855">
        <v>20.599999999999984</v>
      </c>
      <c r="C73855">
        <v>1.8077437206816187</v>
      </c>
      <c r="D73855">
        <v>20.500000000000021</v>
      </c>
      <c r="E73855">
        <v>109375000</v>
      </c>
    </row>
    <row r="73856" spans="1:5" x14ac:dyDescent="0.25">
      <c r="A73856" s="1" t="s">
        <v>96853</v>
      </c>
      <c r="B73856">
        <v>20.399999999999999</v>
      </c>
      <c r="C73856">
        <v>1.4302724681959162</v>
      </c>
      <c r="D73856">
        <v>20.300000000000018</v>
      </c>
      <c r="E73856">
        <v>109375000</v>
      </c>
    </row>
    <row r="73857" spans="1:5" x14ac:dyDescent="0.25">
      <c r="A73857" s="1" t="s">
        <v>96854</v>
      </c>
      <c r="B73857">
        <v>20.399999999999984</v>
      </c>
      <c r="C73857">
        <v>1.4921001831714387</v>
      </c>
      <c r="D73857">
        <v>20.300000000000018</v>
      </c>
      <c r="E73857">
        <v>109375000</v>
      </c>
    </row>
    <row r="73858" spans="1:5" x14ac:dyDescent="0.25">
      <c r="A73858" s="1" t="s">
        <v>96855</v>
      </c>
      <c r="B73858">
        <v>20.89999999999997</v>
      </c>
      <c r="C73858">
        <v>2.0847809449892996</v>
      </c>
      <c r="D73858">
        <v>20.800000000000026</v>
      </c>
      <c r="E73858">
        <v>109375000</v>
      </c>
    </row>
    <row r="73859" spans="1:5" x14ac:dyDescent="0.25">
      <c r="A73859" s="1" t="s">
        <v>96856</v>
      </c>
      <c r="B73859">
        <v>20.899999999999977</v>
      </c>
      <c r="C73859">
        <v>2.0915669350506318</v>
      </c>
      <c r="D73859">
        <v>20.800000000000026</v>
      </c>
      <c r="E73859">
        <v>140625000</v>
      </c>
    </row>
    <row r="73860" spans="1:5" x14ac:dyDescent="0.25">
      <c r="A73860" s="1" t="s">
        <v>96857</v>
      </c>
      <c r="B73860">
        <v>22.999999999999979</v>
      </c>
      <c r="C73860">
        <v>3.8619831288911062</v>
      </c>
      <c r="D73860">
        <v>22.900000000000055</v>
      </c>
      <c r="E73860">
        <v>125000000</v>
      </c>
    </row>
    <row r="73861" spans="1:5" x14ac:dyDescent="0.25">
      <c r="A73861" s="1" t="s">
        <v>96858</v>
      </c>
      <c r="B73861">
        <v>23.100000000000009</v>
      </c>
      <c r="C73861">
        <v>3.9024941816400789</v>
      </c>
      <c r="D73861">
        <v>23.000000000000057</v>
      </c>
      <c r="E73861">
        <v>93750000</v>
      </c>
    </row>
    <row r="73862" spans="1:5" x14ac:dyDescent="0.25">
      <c r="A73862" s="1" t="s">
        <v>96859</v>
      </c>
      <c r="B73862">
        <v>21.199999999999974</v>
      </c>
      <c r="C73862">
        <v>2.7390821344240299</v>
      </c>
      <c r="D73862">
        <v>21.10000000000003</v>
      </c>
      <c r="E73862">
        <v>93750000</v>
      </c>
    </row>
    <row r="73863" spans="1:5" x14ac:dyDescent="0.25">
      <c r="A73863" s="1" t="s">
        <v>96860</v>
      </c>
      <c r="B73863">
        <v>21.299999999999979</v>
      </c>
      <c r="C73863">
        <v>2.7839367798886654</v>
      </c>
      <c r="D73863">
        <v>21.200000000000031</v>
      </c>
      <c r="E73863">
        <v>109375000</v>
      </c>
    </row>
    <row r="73864" spans="1:5" x14ac:dyDescent="0.25">
      <c r="A73864" s="1" t="s">
        <v>96861</v>
      </c>
      <c r="B73864">
        <v>20.899999999999981</v>
      </c>
      <c r="C73864">
        <v>2.2028131075887232</v>
      </c>
      <c r="D73864">
        <v>20.800000000000026</v>
      </c>
      <c r="E73864">
        <v>140625000</v>
      </c>
    </row>
    <row r="73865" spans="1:5" x14ac:dyDescent="0.25">
      <c r="A73865" s="1" t="s">
        <v>96862</v>
      </c>
      <c r="B73865">
        <v>20.899999999999984</v>
      </c>
      <c r="C73865">
        <v>2.2398145804377889</v>
      </c>
      <c r="D73865">
        <v>20.800000000000026</v>
      </c>
      <c r="E73865">
        <v>140625000</v>
      </c>
    </row>
    <row r="73866" spans="1:5" x14ac:dyDescent="0.25">
      <c r="A73866" s="1" t="s">
        <v>96863</v>
      </c>
      <c r="B73866">
        <v>20.59999999999998</v>
      </c>
      <c r="C73866">
        <v>1.6545471788199602</v>
      </c>
      <c r="D73866">
        <v>20.500000000000021</v>
      </c>
      <c r="E73866">
        <v>78125000</v>
      </c>
    </row>
    <row r="73867" spans="1:5" x14ac:dyDescent="0.25">
      <c r="A73867" s="1" t="s">
        <v>96864</v>
      </c>
      <c r="B73867">
        <v>20.599999999999987</v>
      </c>
      <c r="C73867">
        <v>1.6889614756904447</v>
      </c>
      <c r="D73867">
        <v>20.500000000000021</v>
      </c>
      <c r="E73867">
        <v>109375000</v>
      </c>
    </row>
    <row r="73868" spans="1:5" x14ac:dyDescent="0.25">
      <c r="A73868" s="1" t="s">
        <v>96865</v>
      </c>
      <c r="B73868">
        <v>22.100000000000005</v>
      </c>
      <c r="C73868">
        <v>2.9154196314876608</v>
      </c>
      <c r="D73868">
        <v>22.000000000000043</v>
      </c>
      <c r="E73868">
        <v>125000000</v>
      </c>
    </row>
    <row r="73869" spans="1:5" x14ac:dyDescent="0.25">
      <c r="A73869" s="1" t="s">
        <v>96866</v>
      </c>
      <c r="B73869">
        <v>22.099999999999994</v>
      </c>
      <c r="C73869">
        <v>2.9416448994894862</v>
      </c>
      <c r="D73869">
        <v>22.000000000000043</v>
      </c>
      <c r="E73869">
        <v>125000000</v>
      </c>
    </row>
    <row r="73870" spans="1:5" x14ac:dyDescent="0.25">
      <c r="A73870" s="1" t="s">
        <v>96867</v>
      </c>
      <c r="B73870">
        <v>20.500000000000004</v>
      </c>
      <c r="C73870">
        <v>2.0096125374600011</v>
      </c>
      <c r="D73870">
        <v>20.40000000000002</v>
      </c>
      <c r="E73870">
        <v>78125000</v>
      </c>
    </row>
    <row r="73871" spans="1:5" x14ac:dyDescent="0.25">
      <c r="A73871" s="1" t="s">
        <v>96868</v>
      </c>
      <c r="B73871">
        <v>20.600000000000005</v>
      </c>
      <c r="C73871">
        <v>2.0404522089599815</v>
      </c>
      <c r="D73871">
        <v>20.500000000000021</v>
      </c>
      <c r="E73871">
        <v>109375000</v>
      </c>
    </row>
    <row r="73872" spans="1:5" x14ac:dyDescent="0.25">
      <c r="A73872" s="1" t="s">
        <v>96869</v>
      </c>
      <c r="B73872">
        <v>20.400000000000002</v>
      </c>
      <c r="C73872">
        <v>1.5421713386490654</v>
      </c>
      <c r="D73872">
        <v>20.300000000000018</v>
      </c>
      <c r="E73872">
        <v>125000000</v>
      </c>
    </row>
    <row r="73873" spans="1:5" x14ac:dyDescent="0.25">
      <c r="A73873" s="1" t="s">
        <v>96870</v>
      </c>
      <c r="B73873">
        <v>20.400000000000023</v>
      </c>
      <c r="C73873">
        <v>1.5515162237973339</v>
      </c>
      <c r="D73873">
        <v>20.300000000000018</v>
      </c>
      <c r="E73873">
        <v>125000000</v>
      </c>
    </row>
    <row r="73874" spans="1:5" x14ac:dyDescent="0.25">
      <c r="A73874" s="1" t="s">
        <v>96871</v>
      </c>
      <c r="B73874">
        <v>20.999999999999996</v>
      </c>
      <c r="C73874">
        <v>2.296397178479419</v>
      </c>
      <c r="D73874">
        <v>20.900000000000027</v>
      </c>
      <c r="E73874">
        <v>109375000</v>
      </c>
    </row>
    <row r="73875" spans="1:5" x14ac:dyDescent="0.25">
      <c r="A73875" s="1" t="s">
        <v>96872</v>
      </c>
      <c r="B73875">
        <v>21.000000000000007</v>
      </c>
      <c r="C73875">
        <v>2.305398320523353</v>
      </c>
      <c r="D73875">
        <v>20.900000000000027</v>
      </c>
      <c r="E73875">
        <v>93750000</v>
      </c>
    </row>
    <row r="73876" spans="1:5" x14ac:dyDescent="0.25">
      <c r="A73876" s="1" t="s">
        <v>96873</v>
      </c>
      <c r="B73876">
        <v>22.799999999999983</v>
      </c>
      <c r="C73876">
        <v>4.3219831582392274</v>
      </c>
      <c r="D73876">
        <v>22.700000000000053</v>
      </c>
      <c r="E73876">
        <v>78125000</v>
      </c>
    </row>
    <row r="73877" spans="1:5" x14ac:dyDescent="0.25">
      <c r="A73877" s="1" t="s">
        <v>96874</v>
      </c>
      <c r="B73877">
        <v>22.999999999999982</v>
      </c>
      <c r="C73877">
        <v>4.4245387066114432</v>
      </c>
      <c r="D73877">
        <v>22.900000000000055</v>
      </c>
      <c r="E73877">
        <v>109375000</v>
      </c>
    </row>
    <row r="73878" spans="1:5" x14ac:dyDescent="0.25">
      <c r="A73878" s="1" t="s">
        <v>96875</v>
      </c>
      <c r="B73878">
        <v>22.299999999999965</v>
      </c>
      <c r="C73878">
        <v>3.529874754656829</v>
      </c>
      <c r="D73878">
        <v>22.200000000000045</v>
      </c>
      <c r="E73878">
        <v>93750000</v>
      </c>
    </row>
    <row r="73879" spans="1:5" x14ac:dyDescent="0.25">
      <c r="A73879" s="1" t="s">
        <v>96876</v>
      </c>
      <c r="B73879">
        <v>22.399999999999988</v>
      </c>
      <c r="C73879">
        <v>3.5860171358438269</v>
      </c>
      <c r="D73879">
        <v>22.300000000000047</v>
      </c>
      <c r="E73879">
        <v>125000000</v>
      </c>
    </row>
    <row r="73880" spans="1:5" x14ac:dyDescent="0.25">
      <c r="A73880" s="1" t="s">
        <v>96877</v>
      </c>
      <c r="B73880">
        <v>21.899999999999988</v>
      </c>
      <c r="C73880">
        <v>2.9780968959189789</v>
      </c>
      <c r="D73880">
        <v>21.80000000000004</v>
      </c>
      <c r="E73880">
        <v>125000000</v>
      </c>
    </row>
    <row r="73881" spans="1:5" x14ac:dyDescent="0.25">
      <c r="A73881" s="1" t="s">
        <v>96878</v>
      </c>
      <c r="B73881">
        <v>21.999999999999979</v>
      </c>
      <c r="C73881">
        <v>3.030325124186529</v>
      </c>
      <c r="D73881">
        <v>21.900000000000041</v>
      </c>
      <c r="E73881">
        <v>125000000</v>
      </c>
    </row>
    <row r="73882" spans="1:5" x14ac:dyDescent="0.25">
      <c r="A73882" s="1" t="s">
        <v>96879</v>
      </c>
      <c r="B73882">
        <v>21.599999999999973</v>
      </c>
      <c r="C73882">
        <v>2.8172084011631231</v>
      </c>
      <c r="D73882">
        <v>21.500000000000036</v>
      </c>
      <c r="E73882">
        <v>109375000</v>
      </c>
    </row>
    <row r="73883" spans="1:5" x14ac:dyDescent="0.25">
      <c r="A73883" s="1" t="s">
        <v>96880</v>
      </c>
      <c r="B73883">
        <v>21.599999999999984</v>
      </c>
      <c r="C73883">
        <v>2.8952952311373181</v>
      </c>
      <c r="D73883">
        <v>21.500000000000036</v>
      </c>
      <c r="E73883">
        <v>93750000</v>
      </c>
    </row>
    <row r="73884" spans="1:5" x14ac:dyDescent="0.25">
      <c r="A73884" s="1" t="s">
        <v>96881</v>
      </c>
      <c r="B73884">
        <v>22.000000000000018</v>
      </c>
      <c r="C73884">
        <v>3.0850482732423345</v>
      </c>
      <c r="D73884">
        <v>21.900000000000041</v>
      </c>
      <c r="E73884">
        <v>140625000</v>
      </c>
    </row>
    <row r="73885" spans="1:5" x14ac:dyDescent="0.25">
      <c r="A73885" s="1" t="s">
        <v>96882</v>
      </c>
      <c r="B73885">
        <v>21.999999999999996</v>
      </c>
      <c r="C73885">
        <v>3.1506591819667102</v>
      </c>
      <c r="D73885">
        <v>21.900000000000041</v>
      </c>
      <c r="E73885">
        <v>125000000</v>
      </c>
    </row>
    <row r="73886" spans="1:5" x14ac:dyDescent="0.25">
      <c r="A73886" s="1" t="s">
        <v>96883</v>
      </c>
      <c r="B73886">
        <v>21.599999999999969</v>
      </c>
      <c r="C73886">
        <v>2.7515341680390879</v>
      </c>
      <c r="D73886">
        <v>21.500000000000036</v>
      </c>
      <c r="E73886">
        <v>62500000</v>
      </c>
    </row>
    <row r="73887" spans="1:5" x14ac:dyDescent="0.25">
      <c r="A73887" s="1" t="s">
        <v>96884</v>
      </c>
      <c r="B73887">
        <v>21.699999999999989</v>
      </c>
      <c r="C73887">
        <v>2.8262083386273038</v>
      </c>
      <c r="D73887">
        <v>21.600000000000037</v>
      </c>
      <c r="E73887">
        <v>109375000</v>
      </c>
    </row>
    <row r="73888" spans="1:5" x14ac:dyDescent="0.25">
      <c r="A73888" s="1" t="s">
        <v>96885</v>
      </c>
      <c r="B73888">
        <v>21.399999999999988</v>
      </c>
      <c r="C73888">
        <v>3.0325588585271435</v>
      </c>
      <c r="D73888">
        <v>21.300000000000033</v>
      </c>
      <c r="E73888">
        <v>125000000</v>
      </c>
    </row>
    <row r="73889" spans="1:5" x14ac:dyDescent="0.25">
      <c r="A73889" s="1" t="s">
        <v>96886</v>
      </c>
      <c r="B73889">
        <v>21.399999999999988</v>
      </c>
      <c r="C73889">
        <v>3.103198242775048</v>
      </c>
      <c r="D73889">
        <v>21.300000000000033</v>
      </c>
      <c r="E73889">
        <v>140625000</v>
      </c>
    </row>
    <row r="73890" spans="1:5" x14ac:dyDescent="0.25">
      <c r="A73890" s="1" t="s">
        <v>96887</v>
      </c>
      <c r="B73890">
        <v>22.199999999999967</v>
      </c>
      <c r="C73890">
        <v>3.2518502061557224</v>
      </c>
      <c r="D73890">
        <v>22.100000000000044</v>
      </c>
      <c r="E73890">
        <v>109375000</v>
      </c>
    </row>
    <row r="73891" spans="1:5" x14ac:dyDescent="0.25">
      <c r="A73891" s="1" t="s">
        <v>96888</v>
      </c>
      <c r="B73891">
        <v>22.749999999999954</v>
      </c>
      <c r="C73891">
        <v>4.6160448270562275</v>
      </c>
      <c r="D73891">
        <v>22.700000000000053</v>
      </c>
      <c r="E73891">
        <v>171875000</v>
      </c>
    </row>
    <row r="73892" spans="1:5" x14ac:dyDescent="0.25">
      <c r="A73892" s="1" t="s">
        <v>96889</v>
      </c>
      <c r="B73892">
        <v>24.200000000000003</v>
      </c>
      <c r="C73892">
        <v>4.9759599284456488</v>
      </c>
      <c r="D73892">
        <v>24.100000000000072</v>
      </c>
      <c r="E73892">
        <v>140625000</v>
      </c>
    </row>
    <row r="73893" spans="1:5" x14ac:dyDescent="0.25">
      <c r="A73893" s="1" t="s">
        <v>96890</v>
      </c>
      <c r="B73893">
        <v>24.300000000000004</v>
      </c>
      <c r="C73893">
        <v>5.010864697908989</v>
      </c>
      <c r="D73893">
        <v>24.200000000000074</v>
      </c>
      <c r="E73893">
        <v>109375000</v>
      </c>
    </row>
    <row r="73894" spans="1:5" x14ac:dyDescent="0.25">
      <c r="A73894" s="1" t="s">
        <v>96891</v>
      </c>
      <c r="B73894">
        <v>23.299999999999979</v>
      </c>
      <c r="C73894">
        <v>3.7140465778559317</v>
      </c>
      <c r="D73894">
        <v>23.20000000000006</v>
      </c>
      <c r="E73894">
        <v>156250000</v>
      </c>
    </row>
    <row r="73895" spans="1:5" x14ac:dyDescent="0.25">
      <c r="A73895" s="1" t="s">
        <v>96892</v>
      </c>
      <c r="B73895">
        <v>23.400000000000002</v>
      </c>
      <c r="C73895">
        <v>3.7530457691079682</v>
      </c>
      <c r="D73895">
        <v>23.300000000000061</v>
      </c>
      <c r="E73895">
        <v>109375000</v>
      </c>
    </row>
    <row r="73896" spans="1:5" x14ac:dyDescent="0.25">
      <c r="A73896" s="1" t="s">
        <v>96893</v>
      </c>
      <c r="B73896">
        <v>22.899999999999991</v>
      </c>
      <c r="C73896">
        <v>3.6878383469574434</v>
      </c>
      <c r="D73896">
        <v>22.800000000000054</v>
      </c>
      <c r="E73896">
        <v>125000000</v>
      </c>
    </row>
    <row r="73897" spans="1:5" x14ac:dyDescent="0.25">
      <c r="A73897" s="1" t="s">
        <v>96894</v>
      </c>
      <c r="B73897">
        <v>22.999999999999993</v>
      </c>
      <c r="C73897">
        <v>3.7338174281895746</v>
      </c>
      <c r="D73897">
        <v>22.900000000000055</v>
      </c>
      <c r="E73897">
        <v>171875000</v>
      </c>
    </row>
    <row r="73898" spans="1:5" x14ac:dyDescent="0.25">
      <c r="A73898" s="1" t="s">
        <v>96895</v>
      </c>
      <c r="B73898">
        <v>20.599999999999973</v>
      </c>
      <c r="C73898">
        <v>2.119352951494486</v>
      </c>
      <c r="D73898">
        <v>20.500000000000021</v>
      </c>
      <c r="E73898">
        <v>93750000</v>
      </c>
    </row>
    <row r="73899" spans="1:5" x14ac:dyDescent="0.25">
      <c r="A73899" s="1" t="s">
        <v>96896</v>
      </c>
      <c r="B73899">
        <v>20.599999999999966</v>
      </c>
      <c r="C73899">
        <v>2.1325003182489732</v>
      </c>
      <c r="D73899">
        <v>20.500000000000021</v>
      </c>
      <c r="E73899">
        <v>93750000</v>
      </c>
    </row>
    <row r="73900" spans="1:5" x14ac:dyDescent="0.25">
      <c r="A73900" s="1" t="s">
        <v>96897</v>
      </c>
      <c r="B73900">
        <v>21.199999999999982</v>
      </c>
      <c r="C73900">
        <v>2.7600028770577918</v>
      </c>
      <c r="D73900">
        <v>21.10000000000003</v>
      </c>
      <c r="E73900">
        <v>109375000</v>
      </c>
    </row>
    <row r="73901" spans="1:5" x14ac:dyDescent="0.25">
      <c r="A73901" s="1" t="s">
        <v>96898</v>
      </c>
      <c r="B73901">
        <v>21.299999999999962</v>
      </c>
      <c r="C73901">
        <v>2.8317938118064383</v>
      </c>
      <c r="D73901">
        <v>21.200000000000031</v>
      </c>
      <c r="E73901">
        <v>140625000</v>
      </c>
    </row>
    <row r="73902" spans="1:5" x14ac:dyDescent="0.25">
      <c r="A73902" s="1" t="s">
        <v>96899</v>
      </c>
      <c r="B73902">
        <v>20.899999999999977</v>
      </c>
      <c r="C73902">
        <v>2.2608067339135123</v>
      </c>
      <c r="D73902">
        <v>20.800000000000026</v>
      </c>
      <c r="E73902">
        <v>125000000</v>
      </c>
    </row>
    <row r="73903" spans="1:5" x14ac:dyDescent="0.25">
      <c r="A73903" s="1" t="s">
        <v>96900</v>
      </c>
      <c r="B73903">
        <v>20.999999999999964</v>
      </c>
      <c r="C73903">
        <v>2.3340511392784213</v>
      </c>
      <c r="D73903">
        <v>20.900000000000027</v>
      </c>
      <c r="E73903">
        <v>125000000</v>
      </c>
    </row>
    <row r="73904" spans="1:5" x14ac:dyDescent="0.25">
      <c r="A73904" s="1" t="s">
        <v>96901</v>
      </c>
      <c r="B73904">
        <v>20.599999999999962</v>
      </c>
      <c r="C73904">
        <v>1.9671316326482233</v>
      </c>
      <c r="D73904">
        <v>20.500000000000021</v>
      </c>
      <c r="E73904">
        <v>93750000</v>
      </c>
    </row>
    <row r="73905" spans="1:5" x14ac:dyDescent="0.25">
      <c r="A73905" s="1" t="s">
        <v>96902</v>
      </c>
      <c r="B73905">
        <v>20.69999999999996</v>
      </c>
      <c r="C73905">
        <v>2.0714626427523739</v>
      </c>
      <c r="D73905">
        <v>20.600000000000023</v>
      </c>
      <c r="E73905">
        <v>78125000</v>
      </c>
    </row>
    <row r="73906" spans="1:5" x14ac:dyDescent="0.25">
      <c r="A73906" s="1" t="s">
        <v>96903</v>
      </c>
      <c r="B73906">
        <v>21.199999999999964</v>
      </c>
      <c r="C73906">
        <v>2.524914136173388</v>
      </c>
      <c r="D73906">
        <v>21.10000000000003</v>
      </c>
      <c r="E73906">
        <v>93750000</v>
      </c>
    </row>
    <row r="73907" spans="1:5" x14ac:dyDescent="0.25">
      <c r="A73907" s="1" t="s">
        <v>96904</v>
      </c>
      <c r="B73907">
        <v>21.199999999999985</v>
      </c>
      <c r="C73907">
        <v>2.5472782739771924</v>
      </c>
      <c r="D73907">
        <v>21.10000000000003</v>
      </c>
      <c r="E73907">
        <v>140625000</v>
      </c>
    </row>
    <row r="73908" spans="1:5" x14ac:dyDescent="0.25">
      <c r="A73908" s="1" t="s">
        <v>96905</v>
      </c>
      <c r="B73908">
        <v>23.799999999999958</v>
      </c>
      <c r="C73908">
        <v>4.4495409567127036</v>
      </c>
      <c r="D73908">
        <v>23.700000000000067</v>
      </c>
      <c r="E73908">
        <v>93750000</v>
      </c>
    </row>
    <row r="73909" spans="1:5" x14ac:dyDescent="0.25">
      <c r="A73909" s="1" t="s">
        <v>96906</v>
      </c>
      <c r="B73909">
        <v>23.899999999999977</v>
      </c>
      <c r="C73909">
        <v>4.4958577295333626</v>
      </c>
      <c r="D73909">
        <v>23.800000000000068</v>
      </c>
      <c r="E73909">
        <v>125000000</v>
      </c>
    </row>
    <row r="73910" spans="1:5" x14ac:dyDescent="0.25">
      <c r="A73910" s="1" t="s">
        <v>96907</v>
      </c>
      <c r="B73910">
        <v>21.49999999999995</v>
      </c>
      <c r="C73910">
        <v>3.1667077016716738</v>
      </c>
      <c r="D73910">
        <v>21.400000000000034</v>
      </c>
      <c r="E73910">
        <v>109375000</v>
      </c>
    </row>
    <row r="73911" spans="1:5" x14ac:dyDescent="0.25">
      <c r="A73911" s="1" t="s">
        <v>96908</v>
      </c>
      <c r="B73911">
        <v>21.599999999999987</v>
      </c>
      <c r="C73911">
        <v>3.2294503753643702</v>
      </c>
      <c r="D73911">
        <v>21.500000000000036</v>
      </c>
      <c r="E73911">
        <v>78125000</v>
      </c>
    </row>
    <row r="73912" spans="1:5" x14ac:dyDescent="0.25">
      <c r="A73912" s="1" t="s">
        <v>96909</v>
      </c>
      <c r="B73912">
        <v>21.199999999999982</v>
      </c>
      <c r="C73912">
        <v>2.6810041929378166</v>
      </c>
      <c r="D73912">
        <v>21.10000000000003</v>
      </c>
      <c r="E73912">
        <v>125000000</v>
      </c>
    </row>
    <row r="73913" spans="1:5" x14ac:dyDescent="0.25">
      <c r="A73913" s="1" t="s">
        <v>96910</v>
      </c>
      <c r="B73913">
        <v>21.199999999999964</v>
      </c>
      <c r="C73913">
        <v>2.7345587308536974</v>
      </c>
      <c r="D73913">
        <v>21.10000000000003</v>
      </c>
      <c r="E73913">
        <v>109375000</v>
      </c>
    </row>
    <row r="73914" spans="1:5" x14ac:dyDescent="0.25">
      <c r="A73914" s="1" t="s">
        <v>96911</v>
      </c>
      <c r="B73914">
        <v>20.89999999999997</v>
      </c>
      <c r="C73914">
        <v>2.1724698887178344</v>
      </c>
      <c r="D73914">
        <v>20.800000000000026</v>
      </c>
      <c r="E73914">
        <v>109375000</v>
      </c>
    </row>
    <row r="73915" spans="1:5" x14ac:dyDescent="0.25">
      <c r="A73915" s="1" t="s">
        <v>96912</v>
      </c>
      <c r="B73915">
        <v>20.899999999999935</v>
      </c>
      <c r="C73915">
        <v>2.2317118095201458</v>
      </c>
      <c r="D73915">
        <v>20.800000000000026</v>
      </c>
      <c r="E73915">
        <v>187500000</v>
      </c>
    </row>
    <row r="73916" spans="1:5" x14ac:dyDescent="0.25">
      <c r="A73916" s="1" t="s">
        <v>96913</v>
      </c>
      <c r="B73916">
        <v>22.899999999999988</v>
      </c>
      <c r="C73916">
        <v>3.5817016624906191</v>
      </c>
      <c r="D73916">
        <v>22.800000000000054</v>
      </c>
      <c r="E73916">
        <v>125000000</v>
      </c>
    </row>
    <row r="73917" spans="1:5" x14ac:dyDescent="0.25">
      <c r="A73917" s="1" t="s">
        <v>96914</v>
      </c>
      <c r="B73917">
        <v>22.999999999999979</v>
      </c>
      <c r="C73917">
        <v>3.6203379413220089</v>
      </c>
      <c r="D73917">
        <v>22.900000000000055</v>
      </c>
      <c r="E73917">
        <v>125000000</v>
      </c>
    </row>
    <row r="73918" spans="1:5" x14ac:dyDescent="0.25">
      <c r="A73918" s="1" t="s">
        <v>96915</v>
      </c>
      <c r="B73918">
        <v>20.699999999999953</v>
      </c>
      <c r="C73918">
        <v>2.2693713990514568</v>
      </c>
      <c r="D73918">
        <v>20.600000000000023</v>
      </c>
      <c r="E73918">
        <v>109375000</v>
      </c>
    </row>
    <row r="73919" spans="1:5" x14ac:dyDescent="0.25">
      <c r="A73919" s="1" t="s">
        <v>96916</v>
      </c>
      <c r="B73919">
        <v>20.699999999999978</v>
      </c>
      <c r="C73919">
        <v>2.3050884762607371</v>
      </c>
      <c r="D73919">
        <v>20.600000000000023</v>
      </c>
      <c r="E73919">
        <v>125000000</v>
      </c>
    </row>
    <row r="73920" spans="1:5" x14ac:dyDescent="0.25">
      <c r="A73920" s="1" t="s">
        <v>96917</v>
      </c>
      <c r="B73920">
        <v>20.499999999999968</v>
      </c>
      <c r="C73920">
        <v>1.7970204273638486</v>
      </c>
      <c r="D73920">
        <v>20.40000000000002</v>
      </c>
      <c r="E73920">
        <v>109375000</v>
      </c>
    </row>
    <row r="73921" spans="1:5" x14ac:dyDescent="0.25">
      <c r="A73921" s="1" t="s">
        <v>96918</v>
      </c>
      <c r="B73921">
        <v>20.499999999999975</v>
      </c>
      <c r="C73921">
        <v>1.8130722977460629</v>
      </c>
      <c r="D73921">
        <v>20.40000000000002</v>
      </c>
      <c r="E73921">
        <v>109375000</v>
      </c>
    </row>
    <row r="73922" spans="1:5" x14ac:dyDescent="0.25">
      <c r="A73922" s="1" t="s">
        <v>96919</v>
      </c>
      <c r="B73922">
        <v>21.29999999999999</v>
      </c>
      <c r="C73922">
        <v>2.6920748402737216</v>
      </c>
      <c r="D73922">
        <v>21.200000000000031</v>
      </c>
      <c r="E73922">
        <v>62500000</v>
      </c>
    </row>
    <row r="73923" spans="1:5" x14ac:dyDescent="0.25">
      <c r="A73923" s="1" t="s">
        <v>96920</v>
      </c>
      <c r="B73923">
        <v>21.299999999999979</v>
      </c>
      <c r="C73923">
        <v>2.7168683504237934</v>
      </c>
      <c r="D73923">
        <v>21.200000000000031</v>
      </c>
      <c r="E73923">
        <v>78125000</v>
      </c>
    </row>
    <row r="73924" spans="1:5" x14ac:dyDescent="0.25">
      <c r="A73924" s="1" t="s">
        <v>96935</v>
      </c>
      <c r="B73924">
        <v>24.900000000000006</v>
      </c>
      <c r="C73924">
        <v>6.2161440635188381</v>
      </c>
      <c r="D73924">
        <v>24.800000000000082</v>
      </c>
      <c r="E73924">
        <v>125000000</v>
      </c>
    </row>
    <row r="73925" spans="1:5" x14ac:dyDescent="0.25">
      <c r="A73925" s="1" t="s">
        <v>96936</v>
      </c>
      <c r="B73925">
        <v>25.045599225940997</v>
      </c>
      <c r="C73925">
        <v>7.235453919903458</v>
      </c>
      <c r="D73925">
        <v>25.000000000000085</v>
      </c>
      <c r="E73925">
        <v>140625000</v>
      </c>
    </row>
    <row r="73926" spans="1:5" x14ac:dyDescent="0.25">
      <c r="A73926" s="1" t="s">
        <v>96939</v>
      </c>
      <c r="B73926">
        <v>27.364111666457205</v>
      </c>
      <c r="C73926">
        <v>11.118629159271794</v>
      </c>
      <c r="D73926">
        <v>28.900000000000141</v>
      </c>
      <c r="E73926">
        <v>171875000</v>
      </c>
    </row>
    <row r="73927" spans="1:5" x14ac:dyDescent="0.25">
      <c r="A73927" s="1" t="s">
        <v>96940</v>
      </c>
      <c r="B73927">
        <v>29.772669595827278</v>
      </c>
      <c r="C73927">
        <v>13.677576073963401</v>
      </c>
      <c r="D73927">
        <v>30.600000000000165</v>
      </c>
      <c r="E73927">
        <v>156250000</v>
      </c>
    </row>
    <row r="73928" spans="1:5" x14ac:dyDescent="0.25">
      <c r="A73928" s="1" t="s">
        <v>96941</v>
      </c>
      <c r="B73928">
        <v>28.805904085790274</v>
      </c>
      <c r="C73928">
        <v>12.340797257722322</v>
      </c>
      <c r="D73928">
        <v>30.200000000000159</v>
      </c>
      <c r="E73928">
        <v>140625000</v>
      </c>
    </row>
    <row r="73929" spans="1:5" x14ac:dyDescent="0.25">
      <c r="A73929" s="1" t="s">
        <v>96942</v>
      </c>
      <c r="B73929">
        <v>30.834054175445239</v>
      </c>
      <c r="C73929">
        <v>12.538140727828411</v>
      </c>
      <c r="D73929">
        <v>31.800000000000182</v>
      </c>
      <c r="E73929">
        <v>203125000</v>
      </c>
    </row>
    <row r="73930" spans="1:5" x14ac:dyDescent="0.25">
      <c r="A73930" s="1" t="s">
        <v>96943</v>
      </c>
      <c r="B73930">
        <v>21.699999999999964</v>
      </c>
      <c r="C73930">
        <v>5.692530190174395</v>
      </c>
      <c r="D73930">
        <v>21.600000000000037</v>
      </c>
      <c r="E73930">
        <v>140625000</v>
      </c>
    </row>
    <row r="73931" spans="1:5" x14ac:dyDescent="0.25">
      <c r="A73931" s="1" t="s">
        <v>96944</v>
      </c>
      <c r="B73931">
        <v>22.799999999999969</v>
      </c>
      <c r="C73931">
        <v>8.9755672586097095</v>
      </c>
      <c r="D73931">
        <v>22.700000000000053</v>
      </c>
      <c r="E73931">
        <v>156250000</v>
      </c>
    </row>
    <row r="73932" spans="1:5" x14ac:dyDescent="0.25">
      <c r="A73932" s="1" t="s">
        <v>96951</v>
      </c>
      <c r="B73932">
        <v>25.199999999999978</v>
      </c>
      <c r="C73932">
        <v>9.5588781608788729</v>
      </c>
      <c r="D73932">
        <v>25.100000000000087</v>
      </c>
      <c r="E73932">
        <v>140625000</v>
      </c>
    </row>
    <row r="73933" spans="1:5" x14ac:dyDescent="0.25">
      <c r="A73933" s="1" t="s">
        <v>96952</v>
      </c>
      <c r="B73933">
        <v>25.400000000000013</v>
      </c>
      <c r="C73933">
        <v>9.1818057946910141</v>
      </c>
      <c r="D73933">
        <v>25.30000000000009</v>
      </c>
      <c r="E73933">
        <v>156250000</v>
      </c>
    </row>
    <row r="73934" spans="1:5" x14ac:dyDescent="0.25">
      <c r="A73934" s="1" t="s">
        <v>96953</v>
      </c>
      <c r="B73934">
        <v>29.200000000000067</v>
      </c>
      <c r="C73934">
        <v>11.588239526470844</v>
      </c>
      <c r="D73934">
        <v>29.100000000000144</v>
      </c>
      <c r="E73934">
        <v>109375000</v>
      </c>
    </row>
    <row r="73935" spans="1:5" x14ac:dyDescent="0.25">
      <c r="A73935" s="1" t="s">
        <v>96954</v>
      </c>
      <c r="B73935">
        <v>29.925464208529007</v>
      </c>
      <c r="C73935">
        <v>13.536318341844005</v>
      </c>
      <c r="D73935">
        <v>30.700000000000166</v>
      </c>
      <c r="E73935">
        <v>203125000</v>
      </c>
    </row>
    <row r="73936" spans="1:5" x14ac:dyDescent="0.25">
      <c r="A73936" s="1" t="s">
        <v>96961</v>
      </c>
      <c r="B73936">
        <v>28.274188503890009</v>
      </c>
      <c r="C73936">
        <v>11.886224411320562</v>
      </c>
      <c r="D73936">
        <v>29.600000000000151</v>
      </c>
      <c r="E73936">
        <v>171875000</v>
      </c>
    </row>
    <row r="73937" spans="1:5" x14ac:dyDescent="0.25">
      <c r="A73937" s="1" t="s">
        <v>96962</v>
      </c>
      <c r="B73937">
        <v>29.524257026741878</v>
      </c>
      <c r="C73937">
        <v>11.926769737342051</v>
      </c>
      <c r="D73937">
        <v>30.200000000000159</v>
      </c>
      <c r="E73937">
        <v>281250000</v>
      </c>
    </row>
    <row r="73938" spans="1:5" x14ac:dyDescent="0.25">
      <c r="A73938" s="1" t="s">
        <v>96963</v>
      </c>
      <c r="B73938">
        <v>23.133899391407486</v>
      </c>
      <c r="C73938">
        <v>8.2923363394799701</v>
      </c>
      <c r="D73938">
        <v>24.100000000000072</v>
      </c>
      <c r="E73938">
        <v>125000000</v>
      </c>
    </row>
    <row r="73939" spans="1:5" x14ac:dyDescent="0.25">
      <c r="A73939" s="1" t="s">
        <v>96964</v>
      </c>
      <c r="B73939">
        <v>24.718106365794455</v>
      </c>
      <c r="C73939">
        <v>10.285936509847648</v>
      </c>
      <c r="D73939">
        <v>25.30000000000009</v>
      </c>
      <c r="E73939">
        <v>109375000</v>
      </c>
    </row>
    <row r="73940" spans="1:5" x14ac:dyDescent="0.25">
      <c r="A73940" s="1" t="s">
        <v>96965</v>
      </c>
      <c r="B73940">
        <v>24.408570104337823</v>
      </c>
      <c r="C73940">
        <v>8.8426084270408154</v>
      </c>
      <c r="D73940">
        <v>25.000000000000085</v>
      </c>
      <c r="E73940">
        <v>93750000</v>
      </c>
    </row>
    <row r="73941" spans="1:5" x14ac:dyDescent="0.25">
      <c r="A73941" s="1" t="s">
        <v>96966</v>
      </c>
      <c r="B73941">
        <v>24.440675085170717</v>
      </c>
      <c r="C73941">
        <v>8.498925348859018</v>
      </c>
      <c r="D73941">
        <v>25.000000000000085</v>
      </c>
      <c r="E73941">
        <v>125000000</v>
      </c>
    </row>
    <row r="73942" spans="1:5" x14ac:dyDescent="0.25">
      <c r="A73942" s="1" t="s">
        <v>96967</v>
      </c>
      <c r="B73942">
        <v>23.399999999999974</v>
      </c>
      <c r="C73942">
        <v>6.453802524470019</v>
      </c>
      <c r="D73942">
        <v>23.300000000000061</v>
      </c>
      <c r="E73942">
        <v>125000000</v>
      </c>
    </row>
    <row r="73943" spans="1:5" x14ac:dyDescent="0.25">
      <c r="A73943" s="1" t="s">
        <v>96968</v>
      </c>
      <c r="B73943">
        <v>23.6</v>
      </c>
      <c r="C73943">
        <v>6.5908923562494417</v>
      </c>
      <c r="D73943">
        <v>23.500000000000064</v>
      </c>
      <c r="E73943">
        <v>125000000</v>
      </c>
    </row>
    <row r="73944" spans="1:5" x14ac:dyDescent="0.25">
      <c r="A73944" s="1" t="s">
        <v>96969</v>
      </c>
      <c r="B73944">
        <v>22.600000000000019</v>
      </c>
      <c r="C73944">
        <v>4.1592121977684755</v>
      </c>
      <c r="D73944">
        <v>22.50000000000005</v>
      </c>
      <c r="E73944">
        <v>78125000</v>
      </c>
    </row>
    <row r="73945" spans="1:5" x14ac:dyDescent="0.25">
      <c r="A73945" s="1" t="s">
        <v>96970</v>
      </c>
      <c r="B73945">
        <v>22.700000000000067</v>
      </c>
      <c r="C73945">
        <v>4.2059750395342732</v>
      </c>
      <c r="D73945">
        <v>22.600000000000051</v>
      </c>
      <c r="E73945">
        <v>140625000</v>
      </c>
    </row>
    <row r="73946" spans="1:5" x14ac:dyDescent="0.25">
      <c r="A73946" s="1" t="s">
        <v>96971</v>
      </c>
      <c r="B73946">
        <v>21.799999999999923</v>
      </c>
      <c r="C73946">
        <v>3.0031276524590669</v>
      </c>
      <c r="D73946">
        <v>21.700000000000038</v>
      </c>
      <c r="E73946">
        <v>93750000</v>
      </c>
    </row>
    <row r="73947" spans="1:5" x14ac:dyDescent="0.25">
      <c r="A73947" s="1" t="s">
        <v>96972</v>
      </c>
      <c r="B73947">
        <v>21.800000000000058</v>
      </c>
      <c r="C73947">
        <v>3.0073721963315205</v>
      </c>
      <c r="D73947">
        <v>21.700000000000038</v>
      </c>
      <c r="E73947">
        <v>93750000</v>
      </c>
    </row>
    <row r="73948" spans="1:5" x14ac:dyDescent="0.25">
      <c r="A73948" s="1" t="s">
        <v>96973</v>
      </c>
      <c r="B73948">
        <v>21.399999999999928</v>
      </c>
      <c r="C73948">
        <v>2.5585492592631329</v>
      </c>
      <c r="D73948">
        <v>21.300000000000033</v>
      </c>
      <c r="E73948">
        <v>109375000</v>
      </c>
    </row>
    <row r="73949" spans="1:5" x14ac:dyDescent="0.25">
      <c r="A73949" s="1" t="s">
        <v>96974</v>
      </c>
      <c r="B73949">
        <v>21.400000000000045</v>
      </c>
      <c r="C73949">
        <v>2.5806681968908771</v>
      </c>
      <c r="D73949">
        <v>21.300000000000033</v>
      </c>
      <c r="E73949">
        <v>109375000</v>
      </c>
    </row>
    <row r="73950" spans="1:5" x14ac:dyDescent="0.25">
      <c r="A73950" s="1" t="s">
        <v>96975</v>
      </c>
      <c r="B73950">
        <v>21.099999999999913</v>
      </c>
      <c r="C73950">
        <v>2.422806517164974</v>
      </c>
      <c r="D73950">
        <v>21.000000000000028</v>
      </c>
      <c r="E73950">
        <v>125000000</v>
      </c>
    </row>
    <row r="73951" spans="1:5" x14ac:dyDescent="0.25">
      <c r="A73951" s="1" t="s">
        <v>96976</v>
      </c>
      <c r="B73951">
        <v>21.099999999999905</v>
      </c>
      <c r="C73951">
        <v>2.3313592867535644</v>
      </c>
      <c r="D73951">
        <v>21.000000000000028</v>
      </c>
      <c r="E73951">
        <v>125000000</v>
      </c>
    </row>
    <row r="73952" spans="1:5" x14ac:dyDescent="0.25">
      <c r="A73952" s="1" t="s">
        <v>96977</v>
      </c>
      <c r="B73952">
        <v>22.200000000000038</v>
      </c>
      <c r="C73952">
        <v>3.4358610343567988</v>
      </c>
      <c r="D73952">
        <v>22.100000000000044</v>
      </c>
      <c r="E73952">
        <v>140625000</v>
      </c>
    </row>
    <row r="73953" spans="1:5" x14ac:dyDescent="0.25">
      <c r="A73953" s="1" t="s">
        <v>96978</v>
      </c>
      <c r="B73953">
        <v>22.300000000000026</v>
      </c>
      <c r="C73953">
        <v>3.4098922303828858</v>
      </c>
      <c r="D73953">
        <v>22.200000000000045</v>
      </c>
      <c r="E73953">
        <v>187500000</v>
      </c>
    </row>
    <row r="73954" spans="1:5" x14ac:dyDescent="0.25">
      <c r="A73954" s="1" t="s">
        <v>96979</v>
      </c>
      <c r="B73954">
        <v>21.800000000000054</v>
      </c>
      <c r="C73954">
        <v>3.0136014867993524</v>
      </c>
      <c r="D73954">
        <v>21.700000000000038</v>
      </c>
      <c r="E73954">
        <v>125000000</v>
      </c>
    </row>
    <row r="73955" spans="1:5" x14ac:dyDescent="0.25">
      <c r="A73955" s="1" t="s">
        <v>96980</v>
      </c>
      <c r="B73955">
        <v>21.900000000000063</v>
      </c>
      <c r="C73955">
        <v>2.9887617261482387</v>
      </c>
      <c r="D73955">
        <v>21.80000000000004</v>
      </c>
      <c r="E73955">
        <v>125000000</v>
      </c>
    </row>
    <row r="73956" spans="1:5" x14ac:dyDescent="0.25">
      <c r="A73956" s="1" t="s">
        <v>96981</v>
      </c>
      <c r="B73956">
        <v>21.500000000000057</v>
      </c>
      <c r="C73956">
        <v>2.5092765332067417</v>
      </c>
      <c r="D73956">
        <v>21.400000000000034</v>
      </c>
      <c r="E73956">
        <v>156250000</v>
      </c>
    </row>
    <row r="73957" spans="1:5" x14ac:dyDescent="0.25">
      <c r="A73957" s="1" t="s">
        <v>96982</v>
      </c>
      <c r="B73957">
        <v>21.500000000000053</v>
      </c>
      <c r="C73957">
        <v>2.5078104585401242</v>
      </c>
      <c r="D73957">
        <v>21.400000000000034</v>
      </c>
      <c r="E73957">
        <v>93750000</v>
      </c>
    </row>
    <row r="73958" spans="1:5" x14ac:dyDescent="0.25">
      <c r="A73958" s="1" t="s">
        <v>96983</v>
      </c>
      <c r="B73958">
        <v>23.199999999999925</v>
      </c>
      <c r="C73958">
        <v>5.7351246782417373</v>
      </c>
      <c r="D73958">
        <v>23.500000000000064</v>
      </c>
      <c r="E73958">
        <v>109375000</v>
      </c>
    </row>
    <row r="73959" spans="1:5" x14ac:dyDescent="0.25">
      <c r="A73959" s="1" t="s">
        <v>96984</v>
      </c>
      <c r="B73959">
        <v>23.200000000000077</v>
      </c>
      <c r="C73959">
        <v>5.7655015923903061</v>
      </c>
      <c r="D73959">
        <v>23.500000000000064</v>
      </c>
      <c r="E73959">
        <v>171875000</v>
      </c>
    </row>
    <row r="73960" spans="1:5" x14ac:dyDescent="0.25">
      <c r="A73960" s="1" t="s">
        <v>96985</v>
      </c>
      <c r="B73960">
        <v>23.450000000000045</v>
      </c>
      <c r="C73960">
        <v>4.1092047723495329</v>
      </c>
      <c r="D73960">
        <v>23.400000000000063</v>
      </c>
      <c r="E73960">
        <v>93750000</v>
      </c>
    </row>
    <row r="73961" spans="1:5" x14ac:dyDescent="0.25">
      <c r="A73961" s="1" t="s">
        <v>96986</v>
      </c>
      <c r="B73961">
        <v>23.500000000000068</v>
      </c>
      <c r="C73961">
        <v>4.4554689526639581</v>
      </c>
      <c r="D73961">
        <v>23.400000000000063</v>
      </c>
      <c r="E73961">
        <v>78125000</v>
      </c>
    </row>
    <row r="73962" spans="1:5" x14ac:dyDescent="0.25">
      <c r="A73962" s="1" t="s">
        <v>96987</v>
      </c>
      <c r="B73962">
        <v>22.600000000000069</v>
      </c>
      <c r="C73962">
        <v>3.6848259984438343</v>
      </c>
      <c r="D73962">
        <v>22.50000000000005</v>
      </c>
      <c r="E73962">
        <v>156250000</v>
      </c>
    </row>
    <row r="73963" spans="1:5" x14ac:dyDescent="0.25">
      <c r="A73963" s="1" t="s">
        <v>96988</v>
      </c>
      <c r="B73963">
        <v>22.699999999999925</v>
      </c>
      <c r="C73963">
        <v>3.8184580141155173</v>
      </c>
      <c r="D73963">
        <v>22.600000000000051</v>
      </c>
      <c r="E73963">
        <v>140625000</v>
      </c>
    </row>
    <row r="73964" spans="1:5" x14ac:dyDescent="0.25">
      <c r="A73964" s="1" t="s">
        <v>96989</v>
      </c>
      <c r="B73964">
        <v>20.400000000000059</v>
      </c>
      <c r="C73964">
        <v>2.145170006135273</v>
      </c>
      <c r="D73964">
        <v>20.300000000000018</v>
      </c>
      <c r="E73964">
        <v>78125000</v>
      </c>
    </row>
    <row r="73965" spans="1:5" x14ac:dyDescent="0.25">
      <c r="A73965" s="1" t="s">
        <v>96990</v>
      </c>
      <c r="B73965">
        <v>20.400000000000045</v>
      </c>
      <c r="C73965">
        <v>2.1039717479850255</v>
      </c>
      <c r="D73965">
        <v>20.300000000000018</v>
      </c>
      <c r="E73965">
        <v>93750000</v>
      </c>
    </row>
    <row r="73966" spans="1:5" x14ac:dyDescent="0.25">
      <c r="A73966" s="1" t="s">
        <v>96991</v>
      </c>
      <c r="B73966">
        <v>20.399999999999928</v>
      </c>
      <c r="C73966">
        <v>2.1188440352447375</v>
      </c>
      <c r="D73966">
        <v>20.300000000000018</v>
      </c>
      <c r="E73966">
        <v>109375000</v>
      </c>
    </row>
    <row r="73967" spans="1:5" x14ac:dyDescent="0.25">
      <c r="A73967" s="1" t="s">
        <v>96992</v>
      </c>
      <c r="B73967">
        <v>20.500000000000071</v>
      </c>
      <c r="C73967">
        <v>2.2691172087848024</v>
      </c>
      <c r="D73967">
        <v>20.40000000000002</v>
      </c>
      <c r="E73967">
        <v>171875000</v>
      </c>
    </row>
    <row r="73968" spans="1:5" x14ac:dyDescent="0.25">
      <c r="A73968" s="1" t="s">
        <v>96993</v>
      </c>
      <c r="B73968">
        <v>21.400000000000063</v>
      </c>
      <c r="C73968">
        <v>3.3973672296014863</v>
      </c>
      <c r="D73968">
        <v>21.300000000000033</v>
      </c>
      <c r="E73968">
        <v>203125000</v>
      </c>
    </row>
    <row r="73969" spans="1:5" x14ac:dyDescent="0.25">
      <c r="A73969" s="1" t="s">
        <v>96994</v>
      </c>
      <c r="B73969">
        <v>21.400000000000041</v>
      </c>
      <c r="C73969">
        <v>3.2936102706236756</v>
      </c>
      <c r="D73969">
        <v>21.300000000000033</v>
      </c>
      <c r="E73969">
        <v>171875000</v>
      </c>
    </row>
    <row r="73970" spans="1:5" x14ac:dyDescent="0.25">
      <c r="A73970" s="1" t="s">
        <v>96995</v>
      </c>
      <c r="B73970">
        <v>21.000000000000036</v>
      </c>
      <c r="C73970">
        <v>2.4334152119938426</v>
      </c>
      <c r="D73970">
        <v>20.900000000000027</v>
      </c>
      <c r="E73970">
        <v>156250000</v>
      </c>
    </row>
    <row r="73971" spans="1:5" x14ac:dyDescent="0.25">
      <c r="A73971" s="1" t="s">
        <v>96996</v>
      </c>
      <c r="B73971">
        <v>21.10000000000003</v>
      </c>
      <c r="C73971">
        <v>2.4307864926050806</v>
      </c>
      <c r="D73971">
        <v>21.000000000000028</v>
      </c>
      <c r="E73971">
        <v>156250000</v>
      </c>
    </row>
    <row r="73972" spans="1:5" x14ac:dyDescent="0.25">
      <c r="A73972" s="1" t="s">
        <v>96997</v>
      </c>
      <c r="B73972">
        <v>20.799999999999923</v>
      </c>
      <c r="C73972">
        <v>1.9643384503301418</v>
      </c>
      <c r="D73972">
        <v>20.700000000000024</v>
      </c>
      <c r="E73972">
        <v>125000000</v>
      </c>
    </row>
    <row r="73973" spans="1:5" x14ac:dyDescent="0.25">
      <c r="A73973" s="1" t="s">
        <v>96998</v>
      </c>
      <c r="B73973">
        <v>20.800000000000075</v>
      </c>
      <c r="C73973">
        <v>1.9700307194960045</v>
      </c>
      <c r="D73973">
        <v>20.700000000000024</v>
      </c>
      <c r="E73973">
        <v>125000000</v>
      </c>
    </row>
    <row r="73974" spans="1:5" x14ac:dyDescent="0.25">
      <c r="A73974" s="1" t="s">
        <v>96999</v>
      </c>
      <c r="B73974">
        <v>21.449999999999893</v>
      </c>
      <c r="C73974">
        <v>3.6813016989371503</v>
      </c>
      <c r="D73974">
        <v>21.400000000000034</v>
      </c>
      <c r="E73974">
        <v>93750000</v>
      </c>
    </row>
    <row r="73975" spans="1:5" x14ac:dyDescent="0.25">
      <c r="A73975" s="1" t="s">
        <v>97000</v>
      </c>
      <c r="B73975">
        <v>21.54999999999993</v>
      </c>
      <c r="C73975">
        <v>3.6440539807997618</v>
      </c>
      <c r="D73975">
        <v>21.500000000000036</v>
      </c>
      <c r="E73975">
        <v>93750000</v>
      </c>
    </row>
    <row r="73976" spans="1:5" x14ac:dyDescent="0.25">
      <c r="A73976" s="1" t="s">
        <v>97001</v>
      </c>
      <c r="B73976">
        <v>23.900000000000063</v>
      </c>
      <c r="C73976">
        <v>4.6035864051738073</v>
      </c>
      <c r="D73976">
        <v>23.800000000000068</v>
      </c>
      <c r="E73976">
        <v>156250000</v>
      </c>
    </row>
    <row r="73977" spans="1:5" x14ac:dyDescent="0.25">
      <c r="A73977" s="1" t="s">
        <v>97002</v>
      </c>
      <c r="B73977">
        <v>23.899999999999903</v>
      </c>
      <c r="C73977">
        <v>4.6662225183163777</v>
      </c>
      <c r="D73977">
        <v>23.800000000000068</v>
      </c>
      <c r="E73977">
        <v>140625000</v>
      </c>
    </row>
    <row r="73978" spans="1:5" x14ac:dyDescent="0.25">
      <c r="A73978" s="1" t="s">
        <v>97003</v>
      </c>
      <c r="B73978">
        <v>21.000000000000057</v>
      </c>
      <c r="C73978">
        <v>2.4316397085943668</v>
      </c>
      <c r="D73978">
        <v>20.900000000000027</v>
      </c>
      <c r="E73978">
        <v>109375000</v>
      </c>
    </row>
    <row r="73979" spans="1:5" x14ac:dyDescent="0.25">
      <c r="A73979" s="1" t="s">
        <v>97004</v>
      </c>
      <c r="B73979">
        <v>21.000000000000043</v>
      </c>
      <c r="C73979">
        <v>2.4538956616777701</v>
      </c>
      <c r="D73979">
        <v>20.900000000000027</v>
      </c>
      <c r="E73979">
        <v>125000000</v>
      </c>
    </row>
    <row r="73980" spans="1:5" x14ac:dyDescent="0.25">
      <c r="A73980" s="1" t="s">
        <v>97005</v>
      </c>
      <c r="B73980">
        <v>20.70000000000006</v>
      </c>
      <c r="C73980">
        <v>1.9276839032370097</v>
      </c>
      <c r="D73980">
        <v>20.600000000000023</v>
      </c>
      <c r="E73980">
        <v>125000000</v>
      </c>
    </row>
    <row r="73981" spans="1:5" x14ac:dyDescent="0.25">
      <c r="A73981" s="1" t="s">
        <v>97006</v>
      </c>
      <c r="B73981">
        <v>20.700000000000056</v>
      </c>
      <c r="C73981">
        <v>1.9634292295065445</v>
      </c>
      <c r="D73981">
        <v>20.600000000000023</v>
      </c>
      <c r="E73981">
        <v>125000000</v>
      </c>
    </row>
    <row r="73982" spans="1:5" x14ac:dyDescent="0.25">
      <c r="A73982" s="1" t="s">
        <v>97007</v>
      </c>
      <c r="B73982">
        <v>20.500000000000053</v>
      </c>
      <c r="C73982">
        <v>1.7220616874698029</v>
      </c>
      <c r="D73982">
        <v>20.40000000000002</v>
      </c>
      <c r="E73982">
        <v>109375000</v>
      </c>
    </row>
    <row r="73983" spans="1:5" x14ac:dyDescent="0.25">
      <c r="A73983" s="1" t="s">
        <v>97008</v>
      </c>
      <c r="B73983">
        <v>20.500000000000039</v>
      </c>
      <c r="C73983">
        <v>1.7287844255601175</v>
      </c>
      <c r="D73983">
        <v>20.40000000000002</v>
      </c>
      <c r="E73983">
        <v>78125000</v>
      </c>
    </row>
    <row r="73984" spans="1:5" x14ac:dyDescent="0.25">
      <c r="A73984" s="1" t="s">
        <v>97009</v>
      </c>
      <c r="B73984">
        <v>23.099999999999927</v>
      </c>
      <c r="C73984">
        <v>4.2621839767528336</v>
      </c>
      <c r="D73984">
        <v>23.000000000000057</v>
      </c>
      <c r="E73984">
        <v>125000000</v>
      </c>
    </row>
    <row r="73985" spans="1:5" x14ac:dyDescent="0.25">
      <c r="A73985" s="1" t="s">
        <v>97010</v>
      </c>
      <c r="B73985">
        <v>23.200000000000014</v>
      </c>
      <c r="C73985">
        <v>4.1679849991927345</v>
      </c>
      <c r="D73985">
        <v>23.100000000000058</v>
      </c>
      <c r="E73985">
        <v>78125000</v>
      </c>
    </row>
    <row r="73986" spans="1:5" x14ac:dyDescent="0.25">
      <c r="A73986" s="1" t="s">
        <v>97013</v>
      </c>
      <c r="B73986">
        <v>20.399999999999913</v>
      </c>
      <c r="C73986">
        <v>2.1788845841865641</v>
      </c>
      <c r="D73986">
        <v>20.300000000000018</v>
      </c>
      <c r="E73986">
        <v>78125000</v>
      </c>
    </row>
    <row r="73987" spans="1:5" x14ac:dyDescent="0.25">
      <c r="A73987" s="1" t="s">
        <v>97014</v>
      </c>
      <c r="B73987">
        <v>20.400000000000063</v>
      </c>
      <c r="C73987">
        <v>2.1189729048086732</v>
      </c>
      <c r="D73987">
        <v>20.300000000000018</v>
      </c>
      <c r="E73987">
        <v>93750000</v>
      </c>
    </row>
    <row r="73988" spans="1:5" x14ac:dyDescent="0.25">
      <c r="A73988" s="1" t="s">
        <v>97015</v>
      </c>
      <c r="B73988">
        <v>21.200000000000053</v>
      </c>
      <c r="C73988">
        <v>3.8470486224506497</v>
      </c>
      <c r="D73988">
        <v>21.10000000000003</v>
      </c>
      <c r="E73988">
        <v>125000000</v>
      </c>
    </row>
    <row r="73989" spans="1:5" x14ac:dyDescent="0.25">
      <c r="A73989" s="1" t="s">
        <v>97016</v>
      </c>
      <c r="B73989">
        <v>21.200000000000035</v>
      </c>
      <c r="C73989">
        <v>3.7860984858897897</v>
      </c>
      <c r="D73989">
        <v>21.10000000000003</v>
      </c>
      <c r="E73989">
        <v>187500000</v>
      </c>
    </row>
    <row r="73990" spans="1:5" x14ac:dyDescent="0.25">
      <c r="A73990" s="1" t="s">
        <v>97017</v>
      </c>
      <c r="B73990">
        <v>22.300000000000011</v>
      </c>
      <c r="C73990">
        <v>3.8113991373381935</v>
      </c>
      <c r="D73990">
        <v>22.200000000000045</v>
      </c>
      <c r="E73990">
        <v>109375000</v>
      </c>
    </row>
    <row r="73991" spans="1:5" x14ac:dyDescent="0.25">
      <c r="A73991" s="1" t="s">
        <v>97018</v>
      </c>
      <c r="B73991">
        <v>22.400000000000027</v>
      </c>
      <c r="C73991">
        <v>3.9417746112070007</v>
      </c>
      <c r="D73991">
        <v>22.300000000000047</v>
      </c>
      <c r="E73991">
        <v>109375000</v>
      </c>
    </row>
    <row r="73992" spans="1:5" x14ac:dyDescent="0.25">
      <c r="A73992" s="1" t="s">
        <v>97019</v>
      </c>
      <c r="B73992">
        <v>21.299999999999986</v>
      </c>
      <c r="C73992">
        <v>2.420650375544144</v>
      </c>
      <c r="D73992">
        <v>21.200000000000031</v>
      </c>
      <c r="E73992">
        <v>109375000</v>
      </c>
    </row>
    <row r="73993" spans="1:5" x14ac:dyDescent="0.25">
      <c r="A73993" s="1" t="s">
        <v>97020</v>
      </c>
      <c r="B73993">
        <v>21.300000000000008</v>
      </c>
      <c r="C73993">
        <v>2.4748395951612392</v>
      </c>
      <c r="D73993">
        <v>21.200000000000031</v>
      </c>
      <c r="E73993">
        <v>140625000</v>
      </c>
    </row>
    <row r="73994" spans="1:5" x14ac:dyDescent="0.25">
      <c r="A73994" s="1" t="s">
        <v>97021</v>
      </c>
      <c r="B73994">
        <v>20.900000000000002</v>
      </c>
      <c r="C73994">
        <v>2.0307932609159631</v>
      </c>
      <c r="D73994">
        <v>20.800000000000026</v>
      </c>
      <c r="E73994">
        <v>109375000</v>
      </c>
    </row>
    <row r="73995" spans="1:5" x14ac:dyDescent="0.25">
      <c r="A73995" s="1" t="s">
        <v>97022</v>
      </c>
      <c r="B73995">
        <v>20.900000000000009</v>
      </c>
      <c r="C73995">
        <v>2.0879458242115527</v>
      </c>
      <c r="D73995">
        <v>20.800000000000026</v>
      </c>
      <c r="E73995">
        <v>140625000</v>
      </c>
    </row>
    <row r="73996" spans="1:5" x14ac:dyDescent="0.25">
      <c r="A73996" s="1" t="s">
        <v>97023</v>
      </c>
      <c r="B73996">
        <v>20.700000000000014</v>
      </c>
      <c r="C73996">
        <v>2.1919034544301543</v>
      </c>
      <c r="D73996">
        <v>20.600000000000023</v>
      </c>
      <c r="E73996">
        <v>125000000</v>
      </c>
    </row>
    <row r="73997" spans="1:5" x14ac:dyDescent="0.25">
      <c r="A73997" s="1" t="s">
        <v>97024</v>
      </c>
      <c r="B73997">
        <v>20.7</v>
      </c>
      <c r="C73997">
        <v>2.2489230109773168</v>
      </c>
      <c r="D73997">
        <v>20.600000000000023</v>
      </c>
      <c r="E73997">
        <v>109375000</v>
      </c>
    </row>
    <row r="73998" spans="1:5" x14ac:dyDescent="0.25">
      <c r="A73998" s="1" t="s">
        <v>97025</v>
      </c>
      <c r="B73998">
        <v>21.700000000000038</v>
      </c>
      <c r="C73998">
        <v>2.9263384584236607</v>
      </c>
      <c r="D73998">
        <v>21.600000000000037</v>
      </c>
      <c r="E73998">
        <v>125000000</v>
      </c>
    </row>
    <row r="73999" spans="1:5" x14ac:dyDescent="0.25">
      <c r="A73999" s="1" t="s">
        <v>97026</v>
      </c>
      <c r="B73999">
        <v>21.8</v>
      </c>
      <c r="C73999">
        <v>2.9625419426313804</v>
      </c>
      <c r="D73999">
        <v>21.700000000000038</v>
      </c>
      <c r="E73999">
        <v>109375000</v>
      </c>
    </row>
    <row r="74000" spans="1:5" x14ac:dyDescent="0.25">
      <c r="A74000" s="1" t="s">
        <v>97027</v>
      </c>
      <c r="B74000">
        <v>21.29999999999999</v>
      </c>
      <c r="C74000">
        <v>2.3202755074813206</v>
      </c>
      <c r="D74000">
        <v>21.200000000000031</v>
      </c>
      <c r="E74000">
        <v>109375000</v>
      </c>
    </row>
    <row r="74001" spans="1:5" x14ac:dyDescent="0.25">
      <c r="A74001" s="1" t="s">
        <v>97028</v>
      </c>
      <c r="B74001">
        <v>21.300000000000008</v>
      </c>
      <c r="C74001">
        <v>2.3535118152390382</v>
      </c>
      <c r="D74001">
        <v>21.200000000000031</v>
      </c>
      <c r="E74001">
        <v>125000000</v>
      </c>
    </row>
    <row r="74002" spans="1:5" x14ac:dyDescent="0.25">
      <c r="A74002" s="1" t="s">
        <v>97029</v>
      </c>
      <c r="B74002">
        <v>20.900000000000013</v>
      </c>
      <c r="C74002">
        <v>2.1663063032086245</v>
      </c>
      <c r="D74002">
        <v>20.800000000000026</v>
      </c>
      <c r="E74002">
        <v>78125000</v>
      </c>
    </row>
    <row r="74003" spans="1:5" x14ac:dyDescent="0.25">
      <c r="A74003" s="1" t="s">
        <v>97030</v>
      </c>
      <c r="B74003">
        <v>20.999999999999975</v>
      </c>
      <c r="C74003">
        <v>2.2229821598001975</v>
      </c>
      <c r="D74003">
        <v>20.900000000000027</v>
      </c>
      <c r="E74003">
        <v>125000000</v>
      </c>
    </row>
    <row r="74004" spans="1:5" x14ac:dyDescent="0.25">
      <c r="A74004" s="1" t="s">
        <v>97031</v>
      </c>
      <c r="B74004">
        <v>21.500000000000014</v>
      </c>
      <c r="C74004">
        <v>2.5010263635481143</v>
      </c>
      <c r="D74004">
        <v>21.400000000000034</v>
      </c>
      <c r="E74004">
        <v>109375000</v>
      </c>
    </row>
    <row r="74005" spans="1:5" x14ac:dyDescent="0.25">
      <c r="A74005" s="1" t="s">
        <v>97032</v>
      </c>
      <c r="B74005">
        <v>21.499999999999986</v>
      </c>
      <c r="C74005">
        <v>2.5127761219978013</v>
      </c>
      <c r="D74005">
        <v>21.400000000000034</v>
      </c>
      <c r="E74005">
        <v>78125000</v>
      </c>
    </row>
    <row r="74006" spans="1:5" x14ac:dyDescent="0.25">
      <c r="A74006" s="1" t="s">
        <v>97033</v>
      </c>
      <c r="B74006">
        <v>22.799999999999955</v>
      </c>
      <c r="C74006">
        <v>3.751830648228387</v>
      </c>
      <c r="D74006">
        <v>22.700000000000053</v>
      </c>
      <c r="E74006">
        <v>125000000</v>
      </c>
    </row>
    <row r="74007" spans="1:5" x14ac:dyDescent="0.25">
      <c r="A74007" s="1" t="s">
        <v>97034</v>
      </c>
      <c r="B74007">
        <v>22.899999999999956</v>
      </c>
      <c r="C74007">
        <v>3.800978455924461</v>
      </c>
      <c r="D74007">
        <v>22.800000000000054</v>
      </c>
      <c r="E74007">
        <v>125000000</v>
      </c>
    </row>
    <row r="74008" spans="1:5" x14ac:dyDescent="0.25">
      <c r="A74008" s="1" t="s">
        <v>97035</v>
      </c>
      <c r="B74008">
        <v>21.799999999999986</v>
      </c>
      <c r="C74008">
        <v>2.7948131512388481</v>
      </c>
      <c r="D74008">
        <v>21.700000000000038</v>
      </c>
      <c r="E74008">
        <v>140625000</v>
      </c>
    </row>
    <row r="74009" spans="1:5" x14ac:dyDescent="0.25">
      <c r="A74009" s="1" t="s">
        <v>97036</v>
      </c>
      <c r="B74009">
        <v>21.900000000000002</v>
      </c>
      <c r="C74009">
        <v>2.8292058728859053</v>
      </c>
      <c r="D74009">
        <v>21.80000000000004</v>
      </c>
      <c r="E74009">
        <v>140625000</v>
      </c>
    </row>
    <row r="74010" spans="1:5" x14ac:dyDescent="0.25">
      <c r="A74010" s="1" t="s">
        <v>97037</v>
      </c>
      <c r="B74010">
        <v>20.600000000000023</v>
      </c>
      <c r="C74010">
        <v>2.0568308422260233</v>
      </c>
      <c r="D74010">
        <v>20.500000000000021</v>
      </c>
      <c r="E74010">
        <v>78125000</v>
      </c>
    </row>
    <row r="74011" spans="1:5" x14ac:dyDescent="0.25">
      <c r="A74011" s="1" t="s">
        <v>97038</v>
      </c>
      <c r="B74011">
        <v>20.600000000000051</v>
      </c>
      <c r="C74011">
        <v>2.0895633299595522</v>
      </c>
      <c r="D74011">
        <v>20.500000000000021</v>
      </c>
      <c r="E74011">
        <v>62500000</v>
      </c>
    </row>
    <row r="74012" spans="1:5" x14ac:dyDescent="0.25">
      <c r="A74012" s="1" t="s">
        <v>97039</v>
      </c>
      <c r="B74012">
        <v>20.399999999999967</v>
      </c>
      <c r="C74012">
        <v>1.5824398193282287</v>
      </c>
      <c r="D74012">
        <v>20.300000000000018</v>
      </c>
      <c r="E74012">
        <v>93750000</v>
      </c>
    </row>
    <row r="74013" spans="1:5" x14ac:dyDescent="0.25">
      <c r="A74013" s="1" t="s">
        <v>97040</v>
      </c>
      <c r="B74013">
        <v>20.399999999999938</v>
      </c>
      <c r="C74013">
        <v>1.5879323938455459</v>
      </c>
      <c r="D74013">
        <v>20.300000000000018</v>
      </c>
      <c r="E74013">
        <v>140625000</v>
      </c>
    </row>
    <row r="74014" spans="1:5" x14ac:dyDescent="0.25">
      <c r="A74014" s="1" t="s">
        <v>97041</v>
      </c>
      <c r="B74014">
        <v>21.200000000000031</v>
      </c>
      <c r="C74014">
        <v>2.7166062983593382</v>
      </c>
      <c r="D74014">
        <v>21.10000000000003</v>
      </c>
      <c r="E74014">
        <v>109375000</v>
      </c>
    </row>
    <row r="74015" spans="1:5" x14ac:dyDescent="0.25">
      <c r="A74015" s="1" t="s">
        <v>97042</v>
      </c>
      <c r="B74015">
        <v>21.199999999999974</v>
      </c>
      <c r="C74015">
        <v>2.7727678134960834</v>
      </c>
      <c r="D74015">
        <v>21.10000000000003</v>
      </c>
      <c r="E74015">
        <v>125000000</v>
      </c>
    </row>
    <row r="74016" spans="1:5" x14ac:dyDescent="0.25">
      <c r="A74016" s="1" t="s">
        <v>97043</v>
      </c>
      <c r="B74016">
        <v>20.799999999999955</v>
      </c>
      <c r="C74016">
        <v>2.1690284469314389</v>
      </c>
      <c r="D74016">
        <v>20.700000000000024</v>
      </c>
      <c r="E74016">
        <v>109375000</v>
      </c>
    </row>
    <row r="74017" spans="1:5" x14ac:dyDescent="0.25">
      <c r="A74017" s="1" t="s">
        <v>97044</v>
      </c>
      <c r="B74017">
        <v>20.899999999999984</v>
      </c>
      <c r="C74017">
        <v>2.204433210013637</v>
      </c>
      <c r="D74017">
        <v>20.800000000000026</v>
      </c>
      <c r="E74017">
        <v>109375000</v>
      </c>
    </row>
    <row r="74018" spans="1:5" x14ac:dyDescent="0.25">
      <c r="A74018" s="1" t="s">
        <v>97045</v>
      </c>
      <c r="B74018">
        <v>20.499999999999989</v>
      </c>
      <c r="C74018">
        <v>1.6311728910064112</v>
      </c>
      <c r="D74018">
        <v>20.40000000000002</v>
      </c>
      <c r="E74018">
        <v>109375000</v>
      </c>
    </row>
    <row r="74019" spans="1:5" x14ac:dyDescent="0.25">
      <c r="A74019" s="1" t="s">
        <v>97046</v>
      </c>
      <c r="B74019">
        <v>20.600000000000009</v>
      </c>
      <c r="C74019">
        <v>1.6664164888965449</v>
      </c>
      <c r="D74019">
        <v>20.500000000000021</v>
      </c>
      <c r="E74019">
        <v>93750000</v>
      </c>
    </row>
    <row r="74020" spans="1:5" x14ac:dyDescent="0.25">
      <c r="A74020" s="1" t="s">
        <v>97047</v>
      </c>
      <c r="B74020">
        <v>21.000000000000018</v>
      </c>
      <c r="C74020">
        <v>2.2387494681490838</v>
      </c>
      <c r="D74020">
        <v>20.900000000000027</v>
      </c>
      <c r="E74020">
        <v>109375000</v>
      </c>
    </row>
    <row r="74021" spans="1:5" x14ac:dyDescent="0.25">
      <c r="A74021" s="1" t="s">
        <v>97048</v>
      </c>
      <c r="B74021">
        <v>20.999999999999996</v>
      </c>
      <c r="C74021">
        <v>2.2389881714887929</v>
      </c>
      <c r="D74021">
        <v>20.900000000000027</v>
      </c>
      <c r="E74021">
        <v>109375000</v>
      </c>
    </row>
    <row r="74022" spans="1:5" x14ac:dyDescent="0.25">
      <c r="A74022" s="1" t="s">
        <v>97049</v>
      </c>
      <c r="B74022">
        <v>23.4</v>
      </c>
      <c r="C74022">
        <v>4.3163092862266108</v>
      </c>
      <c r="D74022">
        <v>23.300000000000061</v>
      </c>
      <c r="E74022">
        <v>109375000</v>
      </c>
    </row>
    <row r="74023" spans="1:5" x14ac:dyDescent="0.25">
      <c r="A74023" s="1" t="s">
        <v>97050</v>
      </c>
      <c r="B74023">
        <v>23.500000000000018</v>
      </c>
      <c r="C74023">
        <v>4.3358984439830399</v>
      </c>
      <c r="D74023">
        <v>23.400000000000063</v>
      </c>
      <c r="E74023">
        <v>156250000</v>
      </c>
    </row>
    <row r="74024" spans="1:5" x14ac:dyDescent="0.25">
      <c r="A74024" s="1" t="s">
        <v>97051</v>
      </c>
      <c r="B74024">
        <v>20.79999999999999</v>
      </c>
      <c r="C74024">
        <v>2.2323498250909113</v>
      </c>
      <c r="D74024">
        <v>20.700000000000024</v>
      </c>
      <c r="E74024">
        <v>93750000</v>
      </c>
    </row>
    <row r="74025" spans="1:5" x14ac:dyDescent="0.25">
      <c r="A74025" s="1" t="s">
        <v>97052</v>
      </c>
      <c r="B74025">
        <v>20.899999999999991</v>
      </c>
      <c r="C74025">
        <v>2.2880388006290104</v>
      </c>
      <c r="D74025">
        <v>20.800000000000026</v>
      </c>
      <c r="E74025">
        <v>171875000</v>
      </c>
    </row>
    <row r="74026" spans="1:5" x14ac:dyDescent="0.25">
      <c r="A74026" s="1" t="s">
        <v>97053</v>
      </c>
      <c r="B74026">
        <v>20.500000000000025</v>
      </c>
      <c r="C74026">
        <v>1.6971621935639511</v>
      </c>
      <c r="D74026">
        <v>20.40000000000002</v>
      </c>
      <c r="E74026">
        <v>109375000</v>
      </c>
    </row>
    <row r="74027" spans="1:5" x14ac:dyDescent="0.25">
      <c r="A74027" s="1" t="s">
        <v>97054</v>
      </c>
      <c r="B74027">
        <v>20.599999999999991</v>
      </c>
      <c r="C74027">
        <v>1.7445991607841109</v>
      </c>
      <c r="D74027">
        <v>20.500000000000021</v>
      </c>
      <c r="E74027">
        <v>93750000</v>
      </c>
    </row>
    <row r="74028" spans="1:5" x14ac:dyDescent="0.25">
      <c r="A74028" s="1" t="s">
        <v>97055</v>
      </c>
      <c r="B74028">
        <v>20.299999999999976</v>
      </c>
      <c r="C74028">
        <v>1.3801424910144768</v>
      </c>
      <c r="D74028">
        <v>20.200000000000017</v>
      </c>
      <c r="E74028">
        <v>109375000</v>
      </c>
    </row>
    <row r="74029" spans="1:5" x14ac:dyDescent="0.25">
      <c r="A74029" s="1" t="s">
        <v>97056</v>
      </c>
      <c r="B74029">
        <v>20.300000000000008</v>
      </c>
      <c r="C74029">
        <v>1.440153178852126</v>
      </c>
      <c r="D74029">
        <v>20.200000000000017</v>
      </c>
      <c r="E74029">
        <v>93750000</v>
      </c>
    </row>
    <row r="74030" spans="1:5" x14ac:dyDescent="0.25">
      <c r="A74030" s="1" t="s">
        <v>97057</v>
      </c>
      <c r="B74030">
        <v>22.300000000000008</v>
      </c>
      <c r="C74030">
        <v>3.0018651715904907</v>
      </c>
      <c r="D74030">
        <v>22.200000000000045</v>
      </c>
      <c r="E74030">
        <v>156250000</v>
      </c>
    </row>
    <row r="74031" spans="1:5" x14ac:dyDescent="0.25">
      <c r="A74031" s="1" t="s">
        <v>97058</v>
      </c>
      <c r="B74031">
        <v>22.399999999999988</v>
      </c>
      <c r="C74031">
        <v>3.0237081430622395</v>
      </c>
      <c r="D74031">
        <v>22.300000000000047</v>
      </c>
      <c r="E74031">
        <v>125000000</v>
      </c>
    </row>
    <row r="74032" spans="1:5" x14ac:dyDescent="0.25">
      <c r="A74032" s="1" t="s">
        <v>97059</v>
      </c>
      <c r="B74032">
        <v>21.900000000000013</v>
      </c>
      <c r="C74032">
        <v>2.9921092310439792</v>
      </c>
      <c r="D74032">
        <v>21.80000000000004</v>
      </c>
      <c r="E74032">
        <v>93750000</v>
      </c>
    </row>
    <row r="74033" spans="1:5" x14ac:dyDescent="0.25">
      <c r="A74033" s="1" t="s">
        <v>97060</v>
      </c>
      <c r="B74033">
        <v>21.900000000000038</v>
      </c>
      <c r="C74033">
        <v>3.0245971540374734</v>
      </c>
      <c r="D74033">
        <v>21.80000000000004</v>
      </c>
      <c r="E74033">
        <v>125000000</v>
      </c>
    </row>
    <row r="74034" spans="1:5" x14ac:dyDescent="0.25">
      <c r="A74034" s="1" t="s">
        <v>97061</v>
      </c>
      <c r="B74034">
        <v>20.400000000000034</v>
      </c>
      <c r="C74034">
        <v>1.7183896462070698</v>
      </c>
      <c r="D74034">
        <v>20.300000000000018</v>
      </c>
      <c r="E74034">
        <v>125000000</v>
      </c>
    </row>
    <row r="74035" spans="1:5" x14ac:dyDescent="0.25">
      <c r="A74035" s="1" t="s">
        <v>97062</v>
      </c>
      <c r="B74035">
        <v>20.399999999999949</v>
      </c>
      <c r="C74035">
        <v>1.7276401193298141</v>
      </c>
      <c r="D74035">
        <v>20.300000000000018</v>
      </c>
      <c r="E74035">
        <v>93750000</v>
      </c>
    </row>
    <row r="74036" spans="1:5" x14ac:dyDescent="0.25">
      <c r="A74036" s="1" t="s">
        <v>97063</v>
      </c>
      <c r="B74036">
        <v>20.799999999999979</v>
      </c>
      <c r="C74036">
        <v>1.980193670078314</v>
      </c>
      <c r="D74036">
        <v>20.700000000000024</v>
      </c>
      <c r="E74036">
        <v>109375000</v>
      </c>
    </row>
    <row r="74037" spans="1:5" x14ac:dyDescent="0.25">
      <c r="A74037" s="1" t="s">
        <v>97064</v>
      </c>
      <c r="B74037">
        <v>20.8</v>
      </c>
      <c r="C74037">
        <v>1.9811995264051956</v>
      </c>
      <c r="D74037">
        <v>20.700000000000024</v>
      </c>
      <c r="E74037">
        <v>109375000</v>
      </c>
    </row>
    <row r="74038" spans="1:5" x14ac:dyDescent="0.25">
      <c r="A74038" s="1" t="s">
        <v>97065</v>
      </c>
      <c r="B74038">
        <v>22.4</v>
      </c>
      <c r="C74038">
        <v>3.9245101810299761</v>
      </c>
      <c r="D74038">
        <v>22.300000000000047</v>
      </c>
      <c r="E74038">
        <v>109375000</v>
      </c>
    </row>
    <row r="74039" spans="1:5" x14ac:dyDescent="0.25">
      <c r="A74039" s="1" t="s">
        <v>97066</v>
      </c>
      <c r="B74039">
        <v>22.499999999999986</v>
      </c>
      <c r="C74039">
        <v>4.0582897896027683</v>
      </c>
      <c r="D74039">
        <v>22.400000000000048</v>
      </c>
      <c r="E74039">
        <v>140625000</v>
      </c>
    </row>
    <row r="74040" spans="1:5" x14ac:dyDescent="0.25">
      <c r="A74040" s="1" t="s">
        <v>97067</v>
      </c>
      <c r="B74040">
        <v>21.399999999999995</v>
      </c>
      <c r="C74040">
        <v>2.5412868575180552</v>
      </c>
      <c r="D74040">
        <v>21.300000000000033</v>
      </c>
      <c r="E74040">
        <v>93750000</v>
      </c>
    </row>
    <row r="74041" spans="1:5" x14ac:dyDescent="0.25">
      <c r="A74041" s="1" t="s">
        <v>97068</v>
      </c>
      <c r="B74041">
        <v>21.399999999999991</v>
      </c>
      <c r="C74041">
        <v>2.5983375643575384</v>
      </c>
      <c r="D74041">
        <v>21.300000000000033</v>
      </c>
      <c r="E74041">
        <v>125000000</v>
      </c>
    </row>
    <row r="74042" spans="1:5" x14ac:dyDescent="0.25">
      <c r="A74042" s="1" t="s">
        <v>97069</v>
      </c>
      <c r="B74042">
        <v>21</v>
      </c>
      <c r="C74042">
        <v>2.1392600186584367</v>
      </c>
      <c r="D74042">
        <v>20.900000000000027</v>
      </c>
      <c r="E74042">
        <v>109375000</v>
      </c>
    </row>
    <row r="74043" spans="1:5" x14ac:dyDescent="0.25">
      <c r="A74043" s="1" t="s">
        <v>97070</v>
      </c>
      <c r="B74043">
        <v>21.099999999999977</v>
      </c>
      <c r="C74043">
        <v>2.2004115452410038</v>
      </c>
      <c r="D74043">
        <v>21.000000000000028</v>
      </c>
      <c r="E74043">
        <v>93750000</v>
      </c>
    </row>
    <row r="74044" spans="1:5" x14ac:dyDescent="0.25">
      <c r="A74044" s="1" t="s">
        <v>97071</v>
      </c>
      <c r="B74044">
        <v>20.800000000000004</v>
      </c>
      <c r="C74044">
        <v>2.3000293401978462</v>
      </c>
      <c r="D74044">
        <v>20.700000000000024</v>
      </c>
      <c r="E74044">
        <v>109375000</v>
      </c>
    </row>
    <row r="74045" spans="1:5" x14ac:dyDescent="0.25">
      <c r="A74045" s="1" t="s">
        <v>97072</v>
      </c>
      <c r="B74045">
        <v>20.800000000000008</v>
      </c>
      <c r="C74045">
        <v>2.3594213828314961</v>
      </c>
      <c r="D74045">
        <v>20.700000000000024</v>
      </c>
      <c r="E74045">
        <v>93750000</v>
      </c>
    </row>
    <row r="74046" spans="1:5" x14ac:dyDescent="0.25">
      <c r="A74046" s="1" t="s">
        <v>97073</v>
      </c>
      <c r="B74046">
        <v>21.899999999999984</v>
      </c>
      <c r="C74046">
        <v>3.0565001608706175</v>
      </c>
      <c r="D74046">
        <v>21.80000000000004</v>
      </c>
      <c r="E74046">
        <v>109375000</v>
      </c>
    </row>
    <row r="74047" spans="1:5" x14ac:dyDescent="0.25">
      <c r="A74047" s="1" t="s">
        <v>97074</v>
      </c>
      <c r="B74047">
        <v>21.899999999999981</v>
      </c>
      <c r="C74047">
        <v>3.0943840113393022</v>
      </c>
      <c r="D74047">
        <v>21.80000000000004</v>
      </c>
      <c r="E74047">
        <v>109375000</v>
      </c>
    </row>
    <row r="74048" spans="1:5" x14ac:dyDescent="0.25">
      <c r="A74048" s="1" t="s">
        <v>97075</v>
      </c>
      <c r="B74048">
        <v>21.399999999999988</v>
      </c>
      <c r="C74048">
        <v>2.443643781139563</v>
      </c>
      <c r="D74048">
        <v>21.300000000000033</v>
      </c>
      <c r="E74048">
        <v>109375000</v>
      </c>
    </row>
    <row r="74049" spans="1:5" x14ac:dyDescent="0.25">
      <c r="A74049" s="1" t="s">
        <v>97076</v>
      </c>
      <c r="B74049">
        <v>21.499999999999993</v>
      </c>
      <c r="C74049">
        <v>2.4815199110231125</v>
      </c>
      <c r="D74049">
        <v>21.400000000000034</v>
      </c>
      <c r="E74049">
        <v>109375000</v>
      </c>
    </row>
    <row r="74050" spans="1:5" x14ac:dyDescent="0.25">
      <c r="A74050" s="1" t="s">
        <v>97077</v>
      </c>
      <c r="B74050">
        <v>21.099999999999991</v>
      </c>
      <c r="C74050">
        <v>2.2835621121519356</v>
      </c>
      <c r="D74050">
        <v>21.000000000000028</v>
      </c>
      <c r="E74050">
        <v>78125000</v>
      </c>
    </row>
    <row r="74051" spans="1:5" x14ac:dyDescent="0.25">
      <c r="A74051" s="1" t="s">
        <v>97078</v>
      </c>
      <c r="B74051">
        <v>21.099999999999991</v>
      </c>
      <c r="C74051">
        <v>2.3447688076965432</v>
      </c>
      <c r="D74051">
        <v>21.000000000000028</v>
      </c>
      <c r="E74051">
        <v>93750000</v>
      </c>
    </row>
    <row r="74052" spans="1:5" x14ac:dyDescent="0.25">
      <c r="A74052" s="1" t="s">
        <v>97079</v>
      </c>
      <c r="B74052">
        <v>21.6</v>
      </c>
      <c r="C74052">
        <v>2.6193595114968011</v>
      </c>
      <c r="D74052">
        <v>21.500000000000036</v>
      </c>
      <c r="E74052">
        <v>93750000</v>
      </c>
    </row>
    <row r="74053" spans="1:5" x14ac:dyDescent="0.25">
      <c r="A74053" s="1" t="s">
        <v>97080</v>
      </c>
      <c r="B74053">
        <v>21.599999999999984</v>
      </c>
      <c r="C74053">
        <v>2.6398315461044359</v>
      </c>
      <c r="D74053">
        <v>21.500000000000036</v>
      </c>
      <c r="E74053">
        <v>109375000</v>
      </c>
    </row>
    <row r="74054" spans="1:5" x14ac:dyDescent="0.25">
      <c r="A74054" s="1" t="s">
        <v>97081</v>
      </c>
      <c r="B74054">
        <v>23</v>
      </c>
      <c r="C74054">
        <v>3.9114295949102371</v>
      </c>
      <c r="D74054">
        <v>22.900000000000055</v>
      </c>
      <c r="E74054">
        <v>125000000</v>
      </c>
    </row>
    <row r="74055" spans="1:5" x14ac:dyDescent="0.25">
      <c r="A74055" s="1" t="s">
        <v>97082</v>
      </c>
      <c r="B74055">
        <v>23.099999999999998</v>
      </c>
      <c r="C74055">
        <v>3.9621477324606276</v>
      </c>
      <c r="D74055">
        <v>23.000000000000057</v>
      </c>
      <c r="E74055">
        <v>140625000</v>
      </c>
    </row>
    <row r="74056" spans="1:5" x14ac:dyDescent="0.25">
      <c r="A74056" s="1" t="s">
        <v>97083</v>
      </c>
      <c r="B74056">
        <v>22</v>
      </c>
      <c r="C74056">
        <v>2.9446191764577723</v>
      </c>
      <c r="D74056">
        <v>21.900000000000041</v>
      </c>
      <c r="E74056">
        <v>140625000</v>
      </c>
    </row>
    <row r="74057" spans="1:5" x14ac:dyDescent="0.25">
      <c r="A74057" s="1" t="s">
        <v>97084</v>
      </c>
      <c r="B74057">
        <v>22.100000000000005</v>
      </c>
      <c r="C74057">
        <v>2.9828384276641562</v>
      </c>
      <c r="D74057">
        <v>22.000000000000043</v>
      </c>
      <c r="E74057">
        <v>156250000</v>
      </c>
    </row>
    <row r="74058" spans="1:5" x14ac:dyDescent="0.25">
      <c r="A74058" s="1" t="s">
        <v>97085</v>
      </c>
      <c r="B74058">
        <v>20.59999999999998</v>
      </c>
      <c r="C74058">
        <v>2.1134506524932597</v>
      </c>
      <c r="D74058">
        <v>20.500000000000021</v>
      </c>
      <c r="E74058">
        <v>93750000</v>
      </c>
    </row>
    <row r="74059" spans="1:5" x14ac:dyDescent="0.25">
      <c r="A74059" s="1" t="s">
        <v>97086</v>
      </c>
      <c r="B74059">
        <v>20.599999999999969</v>
      </c>
      <c r="C74059">
        <v>2.1486855594699126</v>
      </c>
      <c r="D74059">
        <v>20.500000000000021</v>
      </c>
      <c r="E74059">
        <v>125000000</v>
      </c>
    </row>
    <row r="74060" spans="1:5" x14ac:dyDescent="0.25">
      <c r="A74060" s="1" t="s">
        <v>97087</v>
      </c>
      <c r="B74060">
        <v>20.400000000000016</v>
      </c>
      <c r="C74060">
        <v>1.6352115401996272</v>
      </c>
      <c r="D74060">
        <v>20.300000000000018</v>
      </c>
      <c r="E74060">
        <v>140625000</v>
      </c>
    </row>
    <row r="74061" spans="1:5" x14ac:dyDescent="0.25">
      <c r="A74061" s="1" t="s">
        <v>97088</v>
      </c>
      <c r="B74061">
        <v>20.399999999999999</v>
      </c>
      <c r="C74061">
        <v>1.6425496279685246</v>
      </c>
      <c r="D74061">
        <v>20.300000000000018</v>
      </c>
      <c r="E74061">
        <v>93750000</v>
      </c>
    </row>
    <row r="74062" spans="1:5" x14ac:dyDescent="0.25">
      <c r="A74062" s="1" t="s">
        <v>97089</v>
      </c>
      <c r="B74062">
        <v>21.299999999999972</v>
      </c>
      <c r="C74062">
        <v>2.8128325869438231</v>
      </c>
      <c r="D74062">
        <v>21.200000000000031</v>
      </c>
      <c r="E74062">
        <v>109375000</v>
      </c>
    </row>
    <row r="74063" spans="1:5" x14ac:dyDescent="0.25">
      <c r="A74063" s="1" t="s">
        <v>97090</v>
      </c>
      <c r="B74063">
        <v>21.299999999999972</v>
      </c>
      <c r="C74063">
        <v>2.8705071532757067</v>
      </c>
      <c r="D74063">
        <v>21.200000000000031</v>
      </c>
      <c r="E74063">
        <v>109375000</v>
      </c>
    </row>
    <row r="74064" spans="1:5" x14ac:dyDescent="0.25">
      <c r="A74064" s="1" t="s">
        <v>97091</v>
      </c>
      <c r="B74064">
        <v>20.900000000000006</v>
      </c>
      <c r="C74064">
        <v>2.2604723144261656</v>
      </c>
      <c r="D74064">
        <v>20.800000000000026</v>
      </c>
      <c r="E74064">
        <v>93750000</v>
      </c>
    </row>
    <row r="74065" spans="1:5" x14ac:dyDescent="0.25">
      <c r="A74065" s="1" t="s">
        <v>97092</v>
      </c>
      <c r="B74065">
        <v>21.000000000000004</v>
      </c>
      <c r="C74065">
        <v>2.3001858320373683</v>
      </c>
      <c r="D74065">
        <v>20.900000000000027</v>
      </c>
      <c r="E74065">
        <v>156250000</v>
      </c>
    </row>
    <row r="74066" spans="1:5" x14ac:dyDescent="0.25">
      <c r="A74066" s="1" t="s">
        <v>97093</v>
      </c>
      <c r="B74066">
        <v>20.59999999999998</v>
      </c>
      <c r="C74066">
        <v>1.7123105736167243</v>
      </c>
      <c r="D74066">
        <v>20.500000000000021</v>
      </c>
      <c r="E74066">
        <v>140625000</v>
      </c>
    </row>
    <row r="74067" spans="1:5" x14ac:dyDescent="0.25">
      <c r="A74067" s="1" t="s">
        <v>97094</v>
      </c>
      <c r="B74067">
        <v>20.600000000000005</v>
      </c>
      <c r="C74067">
        <v>1.7498139587816883</v>
      </c>
      <c r="D74067">
        <v>20.500000000000021</v>
      </c>
      <c r="E74067">
        <v>125000000</v>
      </c>
    </row>
    <row r="74068" spans="1:5" x14ac:dyDescent="0.25">
      <c r="A74068" s="1" t="s">
        <v>97095</v>
      </c>
      <c r="B74068">
        <v>21.099999999999991</v>
      </c>
      <c r="C74068">
        <v>2.3280982864232587</v>
      </c>
      <c r="D74068">
        <v>21.000000000000028</v>
      </c>
      <c r="E74068">
        <v>78125000</v>
      </c>
    </row>
    <row r="74069" spans="1:5" x14ac:dyDescent="0.25">
      <c r="A74069" s="1" t="s">
        <v>97096</v>
      </c>
      <c r="B74069">
        <v>21.099999999999987</v>
      </c>
      <c r="C74069">
        <v>2.3324548535915666</v>
      </c>
      <c r="D74069">
        <v>21.000000000000028</v>
      </c>
      <c r="E74069">
        <v>140625000</v>
      </c>
    </row>
    <row r="74070" spans="1:5" x14ac:dyDescent="0.25">
      <c r="A74070" s="1" t="s">
        <v>97097</v>
      </c>
      <c r="B74070">
        <v>23.600000000000019</v>
      </c>
      <c r="C74070">
        <v>4.4767495262266159</v>
      </c>
      <c r="D74070">
        <v>23.500000000000064</v>
      </c>
      <c r="E74070">
        <v>125000000</v>
      </c>
    </row>
    <row r="74071" spans="1:5" x14ac:dyDescent="0.25">
      <c r="A74071" s="1" t="s">
        <v>97098</v>
      </c>
      <c r="B74071">
        <v>23.699999999999989</v>
      </c>
      <c r="C74071">
        <v>4.5037336264865528</v>
      </c>
      <c r="D74071">
        <v>23.600000000000065</v>
      </c>
      <c r="E74071">
        <v>125000000</v>
      </c>
    </row>
    <row r="74072" spans="1:5" x14ac:dyDescent="0.25">
      <c r="A74072" s="1" t="s">
        <v>97099</v>
      </c>
      <c r="B74072">
        <v>20.899999999999981</v>
      </c>
      <c r="C74072">
        <v>2.3197191693403871</v>
      </c>
      <c r="D74072">
        <v>20.800000000000026</v>
      </c>
      <c r="E74072">
        <v>109375000</v>
      </c>
    </row>
    <row r="74073" spans="1:5" x14ac:dyDescent="0.25">
      <c r="A74073" s="1" t="s">
        <v>97100</v>
      </c>
      <c r="B74073">
        <v>20.899999999999991</v>
      </c>
      <c r="C74073">
        <v>2.3777661899192597</v>
      </c>
      <c r="D74073">
        <v>20.800000000000026</v>
      </c>
      <c r="E74073">
        <v>125000000</v>
      </c>
    </row>
    <row r="74074" spans="1:5" x14ac:dyDescent="0.25">
      <c r="A74074" s="1" t="s">
        <v>97101</v>
      </c>
      <c r="B74074">
        <v>20.599999999999977</v>
      </c>
      <c r="C74074">
        <v>1.7761733139482185</v>
      </c>
      <c r="D74074">
        <v>20.500000000000021</v>
      </c>
      <c r="E74074">
        <v>93750000</v>
      </c>
    </row>
    <row r="74075" spans="1:5" x14ac:dyDescent="0.25">
      <c r="A74075" s="1" t="s">
        <v>97102</v>
      </c>
      <c r="B74075">
        <v>20.599999999999973</v>
      </c>
      <c r="C74075">
        <v>1.8265656045841712</v>
      </c>
      <c r="D74075">
        <v>20.500000000000021</v>
      </c>
      <c r="E74075">
        <v>187500000</v>
      </c>
    </row>
    <row r="74076" spans="1:5" x14ac:dyDescent="0.25">
      <c r="A74076" s="1" t="s">
        <v>97103</v>
      </c>
      <c r="B74076">
        <v>20.299999999999986</v>
      </c>
      <c r="C74076">
        <v>1.4431730233904236</v>
      </c>
      <c r="D74076">
        <v>20.200000000000017</v>
      </c>
      <c r="E74076">
        <v>93750000</v>
      </c>
    </row>
    <row r="74077" spans="1:5" x14ac:dyDescent="0.25">
      <c r="A74077" s="1" t="s">
        <v>97104</v>
      </c>
      <c r="B74077">
        <v>20.399999999999984</v>
      </c>
      <c r="C74077">
        <v>1.5077647501661144</v>
      </c>
      <c r="D74077">
        <v>20.300000000000018</v>
      </c>
      <c r="E74077">
        <v>93750000</v>
      </c>
    </row>
    <row r="74078" spans="1:5" x14ac:dyDescent="0.25">
      <c r="A74078" s="1" t="s">
        <v>97105</v>
      </c>
      <c r="B74078">
        <v>22.499999999999996</v>
      </c>
      <c r="C74078">
        <v>3.1593406992439825</v>
      </c>
      <c r="D74078">
        <v>22.400000000000048</v>
      </c>
      <c r="E74078">
        <v>140625000</v>
      </c>
    </row>
    <row r="74079" spans="1:5" x14ac:dyDescent="0.25">
      <c r="A74079" s="1" t="s">
        <v>97106</v>
      </c>
      <c r="B74079">
        <v>22.59999999999998</v>
      </c>
      <c r="C74079">
        <v>3.1860206058424372</v>
      </c>
      <c r="D74079">
        <v>22.50000000000005</v>
      </c>
      <c r="E74079">
        <v>109375000</v>
      </c>
    </row>
    <row r="74080" spans="1:5" x14ac:dyDescent="0.25">
      <c r="A74080" s="1" t="s">
        <v>97107</v>
      </c>
      <c r="B74080">
        <v>22.100000000000026</v>
      </c>
      <c r="C74080">
        <v>3.1531711060250385</v>
      </c>
      <c r="D74080">
        <v>22.000000000000043</v>
      </c>
      <c r="E74080">
        <v>78125000</v>
      </c>
    </row>
    <row r="74081" spans="1:5" x14ac:dyDescent="0.25">
      <c r="A74081" s="1" t="s">
        <v>97108</v>
      </c>
      <c r="B74081">
        <v>22.099999999999984</v>
      </c>
      <c r="C74081">
        <v>3.1900266787312712</v>
      </c>
      <c r="D74081">
        <v>22.000000000000043</v>
      </c>
      <c r="E74081">
        <v>109375000</v>
      </c>
    </row>
    <row r="74082" spans="1:5" x14ac:dyDescent="0.25">
      <c r="A74082" s="1" t="s">
        <v>97109</v>
      </c>
      <c r="B74082">
        <v>20.399999999999977</v>
      </c>
      <c r="C74082">
        <v>1.7687026442626403</v>
      </c>
      <c r="D74082">
        <v>20.300000000000018</v>
      </c>
      <c r="E74082">
        <v>93750000</v>
      </c>
    </row>
    <row r="74083" spans="1:5" x14ac:dyDescent="0.25">
      <c r="A74083" s="1" t="s">
        <v>97110</v>
      </c>
      <c r="B74083">
        <v>20.499999999999982</v>
      </c>
      <c r="C74083">
        <v>1.7797854710451397</v>
      </c>
      <c r="D74083">
        <v>20.40000000000002</v>
      </c>
      <c r="E74083">
        <v>109375000</v>
      </c>
    </row>
    <row r="74084" spans="1:5" x14ac:dyDescent="0.25">
      <c r="A74084" s="1" t="s">
        <v>97111</v>
      </c>
      <c r="B74084">
        <v>20.899999999999995</v>
      </c>
      <c r="C74084">
        <v>2.0649919329814961</v>
      </c>
      <c r="D74084">
        <v>20.800000000000026</v>
      </c>
      <c r="E74084">
        <v>93750000</v>
      </c>
    </row>
    <row r="74085" spans="1:5" x14ac:dyDescent="0.25">
      <c r="A74085" s="1" t="s">
        <v>97112</v>
      </c>
      <c r="B74085">
        <v>20.9</v>
      </c>
      <c r="C74085">
        <v>2.0696836570900548</v>
      </c>
      <c r="D74085">
        <v>20.800000000000026</v>
      </c>
      <c r="E74085">
        <v>140625000</v>
      </c>
    </row>
    <row r="74086" spans="1:5" x14ac:dyDescent="0.25">
      <c r="A74086" s="1" t="s">
        <v>97113</v>
      </c>
      <c r="B74086">
        <v>22.9</v>
      </c>
      <c r="C74086">
        <v>4.4718593360827956</v>
      </c>
      <c r="D74086">
        <v>22.800000000000054</v>
      </c>
      <c r="E74086">
        <v>125000000</v>
      </c>
    </row>
    <row r="74087" spans="1:5" x14ac:dyDescent="0.25">
      <c r="A74087" s="1" t="s">
        <v>97114</v>
      </c>
      <c r="B74087">
        <v>22.999999999999996</v>
      </c>
      <c r="C74087">
        <v>4.5814481882971032</v>
      </c>
      <c r="D74087">
        <v>22.900000000000055</v>
      </c>
      <c r="E74087">
        <v>171875000</v>
      </c>
    </row>
    <row r="74088" spans="1:5" x14ac:dyDescent="0.25">
      <c r="A74088" s="1" t="s">
        <v>97115</v>
      </c>
      <c r="B74088">
        <v>21.899999999999991</v>
      </c>
      <c r="C74088">
        <v>3.1030639365552179</v>
      </c>
      <c r="D74088">
        <v>21.80000000000004</v>
      </c>
      <c r="E74088">
        <v>156250000</v>
      </c>
    </row>
    <row r="74089" spans="1:5" x14ac:dyDescent="0.25">
      <c r="A74089" s="1" t="s">
        <v>97116</v>
      </c>
      <c r="B74089">
        <v>21.999999999999968</v>
      </c>
      <c r="C74089">
        <v>3.1748370415934035</v>
      </c>
      <c r="D74089">
        <v>21.900000000000041</v>
      </c>
      <c r="E74089">
        <v>78125000</v>
      </c>
    </row>
    <row r="74090" spans="1:5" x14ac:dyDescent="0.25">
      <c r="A74090" s="1" t="s">
        <v>97117</v>
      </c>
      <c r="B74090">
        <v>21.6</v>
      </c>
      <c r="C74090">
        <v>2.7616140847270794</v>
      </c>
      <c r="D74090">
        <v>21.500000000000036</v>
      </c>
      <c r="E74090">
        <v>109375000</v>
      </c>
    </row>
    <row r="74091" spans="1:5" x14ac:dyDescent="0.25">
      <c r="A74091" s="1" t="s">
        <v>97118</v>
      </c>
      <c r="B74091">
        <v>21.599999999999966</v>
      </c>
      <c r="C74091">
        <v>2.8410042956914445</v>
      </c>
      <c r="D74091">
        <v>21.500000000000036</v>
      </c>
      <c r="E74091">
        <v>125000000</v>
      </c>
    </row>
    <row r="74092" spans="1:5" x14ac:dyDescent="0.25">
      <c r="A74092" s="1" t="s">
        <v>97119</v>
      </c>
      <c r="B74092">
        <v>21.299999999999997</v>
      </c>
      <c r="C74092">
        <v>2.9958850244528001</v>
      </c>
      <c r="D74092">
        <v>21.200000000000031</v>
      </c>
      <c r="E74092">
        <v>125000000</v>
      </c>
    </row>
    <row r="74093" spans="1:5" x14ac:dyDescent="0.25">
      <c r="A74093" s="1" t="s">
        <v>97120</v>
      </c>
      <c r="B74093">
        <v>21.399999999999942</v>
      </c>
      <c r="C74093">
        <v>3.0918054241921107</v>
      </c>
      <c r="D74093">
        <v>21.300000000000033</v>
      </c>
      <c r="E74093">
        <v>125000000</v>
      </c>
    </row>
    <row r="74094" spans="1:5" x14ac:dyDescent="0.25">
      <c r="A74094" s="1" t="s">
        <v>97121</v>
      </c>
      <c r="B74094">
        <v>22.399999999999974</v>
      </c>
      <c r="C74094">
        <v>3.6007515649101696</v>
      </c>
      <c r="D74094">
        <v>22.300000000000047</v>
      </c>
      <c r="E74094">
        <v>125000000</v>
      </c>
    </row>
    <row r="74095" spans="1:5" x14ac:dyDescent="0.25">
      <c r="A74095" s="1" t="s">
        <v>97122</v>
      </c>
      <c r="B74095">
        <v>22.499999999999989</v>
      </c>
      <c r="C74095">
        <v>3.6533883517436632</v>
      </c>
      <c r="D74095">
        <v>22.400000000000048</v>
      </c>
      <c r="E74095">
        <v>140625000</v>
      </c>
    </row>
    <row r="74096" spans="1:5" x14ac:dyDescent="0.25">
      <c r="A74096" s="1" t="s">
        <v>97123</v>
      </c>
      <c r="B74096">
        <v>21.999999999999968</v>
      </c>
      <c r="C74096">
        <v>3.0340216485210876</v>
      </c>
      <c r="D74096">
        <v>21.900000000000041</v>
      </c>
      <c r="E74096">
        <v>109375000</v>
      </c>
    </row>
    <row r="74097" spans="1:5" x14ac:dyDescent="0.25">
      <c r="A74097" s="1" t="s">
        <v>97124</v>
      </c>
      <c r="B74097">
        <v>22.099999999999991</v>
      </c>
      <c r="C74097">
        <v>3.0914639678605207</v>
      </c>
      <c r="D74097">
        <v>22.000000000000043</v>
      </c>
      <c r="E74097">
        <v>125000000</v>
      </c>
    </row>
    <row r="74098" spans="1:5" x14ac:dyDescent="0.25">
      <c r="A74098" s="1" t="s">
        <v>97125</v>
      </c>
      <c r="B74098">
        <v>21.599999999999969</v>
      </c>
      <c r="C74098">
        <v>2.9466037893071166</v>
      </c>
      <c r="D74098">
        <v>21.500000000000036</v>
      </c>
      <c r="E74098">
        <v>78125000</v>
      </c>
    </row>
    <row r="74099" spans="1:5" x14ac:dyDescent="0.25">
      <c r="A74099" s="1" t="s">
        <v>97126</v>
      </c>
      <c r="B74099">
        <v>21.700000000000003</v>
      </c>
      <c r="C74099">
        <v>3.0359967849372871</v>
      </c>
      <c r="D74099">
        <v>21.600000000000037</v>
      </c>
      <c r="E74099">
        <v>125000000</v>
      </c>
    </row>
    <row r="74100" spans="1:5" x14ac:dyDescent="0.25">
      <c r="A74100" s="1" t="s">
        <v>97127</v>
      </c>
      <c r="B74100">
        <v>22.099999999999973</v>
      </c>
      <c r="C74100">
        <v>3.1476479904104888</v>
      </c>
      <c r="D74100">
        <v>22.000000000000043</v>
      </c>
      <c r="E74100">
        <v>125000000</v>
      </c>
    </row>
    <row r="74101" spans="1:5" x14ac:dyDescent="0.25">
      <c r="A74101" s="1" t="s">
        <v>97128</v>
      </c>
      <c r="B74101">
        <v>22.199999999999957</v>
      </c>
      <c r="C74101">
        <v>3.1794306845118574</v>
      </c>
      <c r="D74101">
        <v>22.100000000000044</v>
      </c>
      <c r="E74101">
        <v>140625000</v>
      </c>
    </row>
    <row r="74102" spans="1:5" x14ac:dyDescent="0.25">
      <c r="A74102" s="1" t="s">
        <v>97129</v>
      </c>
      <c r="B74102">
        <v>23.699999999999971</v>
      </c>
      <c r="C74102">
        <v>4.4954306017857606</v>
      </c>
      <c r="D74102">
        <v>23.600000000000065</v>
      </c>
      <c r="E74102">
        <v>140625000</v>
      </c>
    </row>
    <row r="74103" spans="1:5" x14ac:dyDescent="0.25">
      <c r="A74103" s="1" t="s">
        <v>97130</v>
      </c>
      <c r="B74103">
        <v>23.799999999999983</v>
      </c>
      <c r="C74103">
        <v>4.552699746827118</v>
      </c>
      <c r="D74103">
        <v>23.700000000000067</v>
      </c>
      <c r="E74103">
        <v>109375000</v>
      </c>
    </row>
    <row r="74104" spans="1:5" x14ac:dyDescent="0.25">
      <c r="A74104" s="1" t="s">
        <v>97131</v>
      </c>
      <c r="B74104">
        <v>22.900000000000013</v>
      </c>
      <c r="C74104">
        <v>3.6044573946870653</v>
      </c>
      <c r="D74104">
        <v>22.800000000000054</v>
      </c>
      <c r="E74104">
        <v>93750000</v>
      </c>
    </row>
    <row r="74105" spans="1:5" x14ac:dyDescent="0.25">
      <c r="A74105" s="1" t="s">
        <v>97132</v>
      </c>
      <c r="B74105">
        <v>22.899999999999988</v>
      </c>
      <c r="C74105">
        <v>3.6546661927895037</v>
      </c>
      <c r="D74105">
        <v>22.800000000000054</v>
      </c>
      <c r="E74105">
        <v>109375000</v>
      </c>
    </row>
    <row r="74106" spans="1:5" x14ac:dyDescent="0.25">
      <c r="A74106" s="1" t="s">
        <v>97133</v>
      </c>
      <c r="B74106">
        <v>20.699999999999974</v>
      </c>
      <c r="C74106">
        <v>2.3777830795922954</v>
      </c>
      <c r="D74106">
        <v>20.600000000000023</v>
      </c>
      <c r="E74106">
        <v>109375000</v>
      </c>
    </row>
    <row r="74107" spans="1:5" x14ac:dyDescent="0.25">
      <c r="A74107" s="1" t="s">
        <v>97134</v>
      </c>
      <c r="B74107">
        <v>20.699999999999953</v>
      </c>
      <c r="C74107">
        <v>2.4227046929446905</v>
      </c>
      <c r="D74107">
        <v>20.600000000000023</v>
      </c>
      <c r="E74107">
        <v>109375000</v>
      </c>
    </row>
    <row r="74108" spans="1:5" x14ac:dyDescent="0.25">
      <c r="A74108" s="1" t="s">
        <v>97135</v>
      </c>
      <c r="B74108">
        <v>20.499999999999968</v>
      </c>
      <c r="C74108">
        <v>1.8991673342876885</v>
      </c>
      <c r="D74108">
        <v>20.40000000000002</v>
      </c>
      <c r="E74108">
        <v>125000000</v>
      </c>
    </row>
    <row r="74109" spans="1:5" x14ac:dyDescent="0.25">
      <c r="A74109" s="1" t="s">
        <v>97136</v>
      </c>
      <c r="B74109">
        <v>20.49999999999995</v>
      </c>
      <c r="C74109">
        <v>1.9149739566131645</v>
      </c>
      <c r="D74109">
        <v>20.40000000000002</v>
      </c>
      <c r="E74109">
        <v>125000000</v>
      </c>
    </row>
    <row r="74110" spans="1:5" x14ac:dyDescent="0.25">
      <c r="A74110" s="1" t="s">
        <v>97137</v>
      </c>
      <c r="B74110">
        <v>21.599999999999941</v>
      </c>
      <c r="C74110">
        <v>3.247718936937082</v>
      </c>
      <c r="D74110">
        <v>21.500000000000036</v>
      </c>
      <c r="E74110">
        <v>125000000</v>
      </c>
    </row>
    <row r="74111" spans="1:5" x14ac:dyDescent="0.25">
      <c r="A74111" s="1" t="s">
        <v>97138</v>
      </c>
      <c r="B74111">
        <v>21.699999999999967</v>
      </c>
      <c r="C74111">
        <v>3.3184632442086457</v>
      </c>
      <c r="D74111">
        <v>21.600000000000037</v>
      </c>
      <c r="E74111">
        <v>109375000</v>
      </c>
    </row>
    <row r="74112" spans="1:5" x14ac:dyDescent="0.25">
      <c r="A74112" s="1" t="s">
        <v>97139</v>
      </c>
      <c r="B74112">
        <v>21.199999999999982</v>
      </c>
      <c r="C74112">
        <v>2.7395387989366062</v>
      </c>
      <c r="D74112">
        <v>21.10000000000003</v>
      </c>
      <c r="E74112">
        <v>109375000</v>
      </c>
    </row>
    <row r="74113" spans="1:5" x14ac:dyDescent="0.25">
      <c r="A74113" s="1" t="s">
        <v>97140</v>
      </c>
      <c r="B74113">
        <v>21.29999999999999</v>
      </c>
      <c r="C74113">
        <v>2.801874736039272</v>
      </c>
      <c r="D74113">
        <v>21.200000000000031</v>
      </c>
      <c r="E74113">
        <v>109375000</v>
      </c>
    </row>
    <row r="74114" spans="1:5" x14ac:dyDescent="0.25">
      <c r="A74114" s="1" t="s">
        <v>97141</v>
      </c>
      <c r="B74114">
        <v>20.899999999999956</v>
      </c>
      <c r="C74114">
        <v>2.2328895792064509</v>
      </c>
      <c r="D74114">
        <v>20.800000000000026</v>
      </c>
      <c r="E74114">
        <v>78125000</v>
      </c>
    </row>
    <row r="74115" spans="1:5" x14ac:dyDescent="0.25">
      <c r="A74115" s="1" t="s">
        <v>97142</v>
      </c>
      <c r="B74115">
        <v>20.999999999999982</v>
      </c>
      <c r="C74115">
        <v>2.3011290015750956</v>
      </c>
      <c r="D74115">
        <v>20.900000000000027</v>
      </c>
      <c r="E74115">
        <v>93750000</v>
      </c>
    </row>
    <row r="74116" spans="1:5" x14ac:dyDescent="0.25">
      <c r="A74116" s="1" t="s">
        <v>97143</v>
      </c>
      <c r="B74116">
        <v>21.399999999999967</v>
      </c>
      <c r="C74116">
        <v>2.7300141663533406</v>
      </c>
      <c r="D74116">
        <v>21.300000000000033</v>
      </c>
      <c r="E74116">
        <v>93750000</v>
      </c>
    </row>
    <row r="74117" spans="1:5" x14ac:dyDescent="0.25">
      <c r="A74117" s="1" t="s">
        <v>97144</v>
      </c>
      <c r="B74117">
        <v>21.399999999999963</v>
      </c>
      <c r="C74117">
        <v>2.749423562187566</v>
      </c>
      <c r="D74117">
        <v>21.300000000000033</v>
      </c>
      <c r="E74117">
        <v>125000000</v>
      </c>
    </row>
    <row r="74118" spans="1:5" x14ac:dyDescent="0.25">
      <c r="A74118" s="1" t="s">
        <v>97145</v>
      </c>
      <c r="B74118">
        <v>24.300000000000022</v>
      </c>
      <c r="C74118">
        <v>5.0608920663619088</v>
      </c>
      <c r="D74118">
        <v>24.200000000000074</v>
      </c>
      <c r="E74118">
        <v>125000000</v>
      </c>
    </row>
    <row r="74119" spans="1:5" x14ac:dyDescent="0.25">
      <c r="A74119" s="1" t="s">
        <v>97146</v>
      </c>
      <c r="B74119">
        <v>24.40000000000002</v>
      </c>
      <c r="C74119">
        <v>5.0994920005518285</v>
      </c>
      <c r="D74119">
        <v>24.300000000000075</v>
      </c>
      <c r="E74119">
        <v>125000000</v>
      </c>
    </row>
    <row r="74120" spans="1:5" x14ac:dyDescent="0.25">
      <c r="A74120" s="1" t="s">
        <v>97147</v>
      </c>
      <c r="B74120">
        <v>21.199999999999946</v>
      </c>
      <c r="C74120">
        <v>2.7653526449149406</v>
      </c>
      <c r="D74120">
        <v>21.10000000000003</v>
      </c>
      <c r="E74120">
        <v>109375000</v>
      </c>
    </row>
    <row r="74121" spans="1:5" x14ac:dyDescent="0.25">
      <c r="A74121" s="1" t="s">
        <v>97148</v>
      </c>
      <c r="B74121">
        <v>21.299999999999955</v>
      </c>
      <c r="C74121">
        <v>2.8417215824090762</v>
      </c>
      <c r="D74121">
        <v>21.200000000000031</v>
      </c>
      <c r="E74121">
        <v>109375000</v>
      </c>
    </row>
    <row r="74122" spans="1:5" x14ac:dyDescent="0.25">
      <c r="A74122" s="1" t="s">
        <v>97149</v>
      </c>
      <c r="B74122">
        <v>20.899999999999977</v>
      </c>
      <c r="C74122">
        <v>2.2608761239958914</v>
      </c>
      <c r="D74122">
        <v>20.800000000000026</v>
      </c>
      <c r="E74122">
        <v>125000000</v>
      </c>
    </row>
    <row r="74123" spans="1:5" x14ac:dyDescent="0.25">
      <c r="A74123" s="1" t="s">
        <v>97150</v>
      </c>
      <c r="B74123">
        <v>20.899999999999963</v>
      </c>
      <c r="C74123">
        <v>2.3311151043818539</v>
      </c>
      <c r="D74123">
        <v>20.800000000000026</v>
      </c>
      <c r="E74123">
        <v>125000000</v>
      </c>
    </row>
    <row r="74124" spans="1:5" x14ac:dyDescent="0.25">
      <c r="A74124" s="1" t="s">
        <v>97151</v>
      </c>
      <c r="B74124">
        <v>20.599999999999948</v>
      </c>
      <c r="C74124">
        <v>1.9689637262905748</v>
      </c>
      <c r="D74124">
        <v>20.500000000000021</v>
      </c>
      <c r="E74124">
        <v>140625000</v>
      </c>
    </row>
    <row r="74125" spans="1:5" x14ac:dyDescent="0.25">
      <c r="A74125" s="1" t="s">
        <v>97152</v>
      </c>
      <c r="B74125">
        <v>20.699999999999967</v>
      </c>
      <c r="C74125">
        <v>2.0826638742870811</v>
      </c>
      <c r="D74125">
        <v>20.600000000000023</v>
      </c>
      <c r="E74125">
        <v>109375000</v>
      </c>
    </row>
    <row r="74126" spans="1:5" x14ac:dyDescent="0.25">
      <c r="A74126" s="1" t="s">
        <v>97153</v>
      </c>
      <c r="B74126">
        <v>23.399999999999984</v>
      </c>
      <c r="C74126">
        <v>3.7825924599979328</v>
      </c>
      <c r="D74126">
        <v>23.300000000000061</v>
      </c>
      <c r="E74126">
        <v>156250000</v>
      </c>
    </row>
    <row r="74127" spans="1:5" x14ac:dyDescent="0.25">
      <c r="A74127" s="1" t="s">
        <v>97154</v>
      </c>
      <c r="B74127">
        <v>23.499999999999986</v>
      </c>
      <c r="C74127">
        <v>3.8220009467562135</v>
      </c>
      <c r="D74127">
        <v>23.400000000000063</v>
      </c>
      <c r="E74127">
        <v>125000000</v>
      </c>
    </row>
    <row r="74128" spans="1:5" x14ac:dyDescent="0.25">
      <c r="A74128" s="1" t="s">
        <v>97155</v>
      </c>
      <c r="B74128">
        <v>22.999999999999972</v>
      </c>
      <c r="C74128">
        <v>3.8495645234396494</v>
      </c>
      <c r="D74128">
        <v>22.900000000000055</v>
      </c>
      <c r="E74128">
        <v>156250000</v>
      </c>
    </row>
    <row r="74129" spans="1:5" x14ac:dyDescent="0.25">
      <c r="A74129" s="1" t="s">
        <v>97156</v>
      </c>
      <c r="B74129">
        <v>23.099999999999991</v>
      </c>
      <c r="C74129">
        <v>3.9038274890038194</v>
      </c>
      <c r="D74129">
        <v>23.000000000000057</v>
      </c>
      <c r="E74129">
        <v>109375000</v>
      </c>
    </row>
    <row r="74130" spans="1:5" x14ac:dyDescent="0.25">
      <c r="A74130" s="1" t="s">
        <v>97157</v>
      </c>
      <c r="B74130">
        <v>20.599999999999994</v>
      </c>
      <c r="C74130">
        <v>2.0074793962826276</v>
      </c>
      <c r="D74130">
        <v>20.500000000000021</v>
      </c>
      <c r="E74130">
        <v>125000000</v>
      </c>
    </row>
    <row r="74131" spans="1:5" x14ac:dyDescent="0.25">
      <c r="A74131" s="1" t="s">
        <v>97158</v>
      </c>
      <c r="B74131">
        <v>20.599999999999973</v>
      </c>
      <c r="C74131">
        <v>2.0269745029054831</v>
      </c>
      <c r="D74131">
        <v>20.500000000000021</v>
      </c>
      <c r="E74131">
        <v>109375000</v>
      </c>
    </row>
    <row r="74132" spans="1:5" x14ac:dyDescent="0.25">
      <c r="A74132" s="1" t="s">
        <v>97159</v>
      </c>
      <c r="B74132">
        <v>21.099999999999959</v>
      </c>
      <c r="C74132">
        <v>2.4887385460169886</v>
      </c>
      <c r="D74132">
        <v>21.000000000000028</v>
      </c>
      <c r="E74132">
        <v>140625000</v>
      </c>
    </row>
    <row r="74133" spans="1:5" x14ac:dyDescent="0.25">
      <c r="A74133" s="1" t="s">
        <v>97160</v>
      </c>
      <c r="B74133">
        <v>21.199999999999971</v>
      </c>
      <c r="C74133">
        <v>2.5127306527709568</v>
      </c>
      <c r="D74133">
        <v>21.10000000000003</v>
      </c>
      <c r="E74133">
        <v>93750000</v>
      </c>
    </row>
    <row r="74134" spans="1:5" x14ac:dyDescent="0.25">
      <c r="A74134" s="1" t="s">
        <v>97175</v>
      </c>
      <c r="B74134">
        <v>24.70000000000001</v>
      </c>
      <c r="C74134">
        <v>5.8645388322721397</v>
      </c>
      <c r="D74134">
        <v>24.60000000000008</v>
      </c>
      <c r="E74134">
        <v>125000000</v>
      </c>
    </row>
    <row r="74135" spans="1:5" x14ac:dyDescent="0.25">
      <c r="A74135" s="1" t="s">
        <v>97176</v>
      </c>
      <c r="B74135">
        <v>24.799999999999969</v>
      </c>
      <c r="C74135">
        <v>5.8369601569589085</v>
      </c>
      <c r="D74135">
        <v>24.700000000000081</v>
      </c>
      <c r="E74135">
        <v>140625000</v>
      </c>
    </row>
    <row r="74136" spans="1:5" x14ac:dyDescent="0.25">
      <c r="A74136" s="1" t="s">
        <v>97177</v>
      </c>
      <c r="B74136">
        <v>29.000000000000039</v>
      </c>
      <c r="C74136">
        <v>12.086301975130647</v>
      </c>
      <c r="D74136">
        <v>28.900000000000141</v>
      </c>
      <c r="E74136">
        <v>156250000</v>
      </c>
    </row>
    <row r="74137" spans="1:5" x14ac:dyDescent="0.25">
      <c r="A74137" s="1" t="s">
        <v>97178</v>
      </c>
      <c r="B74137">
        <v>29.820348380121239</v>
      </c>
      <c r="C74137">
        <v>13.779455677639808</v>
      </c>
      <c r="D74137">
        <v>30.600000000000165</v>
      </c>
      <c r="E74137">
        <v>125000000</v>
      </c>
    </row>
    <row r="74138" spans="1:5" x14ac:dyDescent="0.25">
      <c r="A74138" s="1" t="s">
        <v>97179</v>
      </c>
      <c r="B74138">
        <v>28.241177812498712</v>
      </c>
      <c r="C74138">
        <v>11.615334070294274</v>
      </c>
      <c r="D74138">
        <v>29.600000000000151</v>
      </c>
      <c r="E74138">
        <v>203125000</v>
      </c>
    </row>
    <row r="74139" spans="1:5" x14ac:dyDescent="0.25">
      <c r="A74139" s="1" t="s">
        <v>97180</v>
      </c>
      <c r="B74139">
        <v>29.954025309576082</v>
      </c>
      <c r="C74139">
        <v>13.361191179711966</v>
      </c>
      <c r="D74139">
        <v>30.700000000000166</v>
      </c>
      <c r="E74139">
        <v>218750000</v>
      </c>
    </row>
    <row r="74140" spans="1:5" x14ac:dyDescent="0.25">
      <c r="A74140" s="1" t="s">
        <v>97181</v>
      </c>
      <c r="B74140">
        <v>24.455167706061832</v>
      </c>
      <c r="C74140">
        <v>10.229586258096658</v>
      </c>
      <c r="D74140">
        <v>24.500000000000078</v>
      </c>
      <c r="E74140">
        <v>125000000</v>
      </c>
    </row>
    <row r="74141" spans="1:5" x14ac:dyDescent="0.25">
      <c r="A74141" s="1" t="s">
        <v>97182</v>
      </c>
      <c r="B74141">
        <v>25.395665522699453</v>
      </c>
      <c r="C74141">
        <v>8.467383035787913</v>
      </c>
      <c r="D74141">
        <v>26.100000000000101</v>
      </c>
      <c r="E74141">
        <v>140625000</v>
      </c>
    </row>
    <row r="74142" spans="1:5" x14ac:dyDescent="0.25">
      <c r="A74142" s="1" t="s">
        <v>97183</v>
      </c>
      <c r="B74142">
        <v>25.142716553397022</v>
      </c>
      <c r="C74142">
        <v>9.3716155000236672</v>
      </c>
      <c r="D74142">
        <v>25.700000000000095</v>
      </c>
      <c r="E74142">
        <v>109375000</v>
      </c>
    </row>
    <row r="74143" spans="1:5" x14ac:dyDescent="0.25">
      <c r="A74143" s="1" t="s">
        <v>97184</v>
      </c>
      <c r="B74143">
        <v>25.236655065832323</v>
      </c>
      <c r="C74143">
        <v>9.3489236274339973</v>
      </c>
      <c r="D74143">
        <v>25.700000000000095</v>
      </c>
      <c r="E74143">
        <v>156250000</v>
      </c>
    </row>
    <row r="74144" spans="1:5" x14ac:dyDescent="0.25">
      <c r="A74144" s="1" t="s">
        <v>97191</v>
      </c>
      <c r="B74144">
        <v>23.399999999999995</v>
      </c>
      <c r="C74144">
        <v>5.7614346924685629</v>
      </c>
      <c r="D74144">
        <v>23.300000000000061</v>
      </c>
      <c r="E74144">
        <v>93750000</v>
      </c>
    </row>
    <row r="74145" spans="1:5" x14ac:dyDescent="0.25">
      <c r="A74145" s="1" t="s">
        <v>97192</v>
      </c>
      <c r="B74145">
        <v>23.599999999999984</v>
      </c>
      <c r="C74145">
        <v>6.0955323380842588</v>
      </c>
      <c r="D74145">
        <v>23.500000000000064</v>
      </c>
      <c r="E74145">
        <v>125000000</v>
      </c>
    </row>
    <row r="74146" spans="1:5" x14ac:dyDescent="0.25">
      <c r="A74146" s="1" t="s">
        <v>97201</v>
      </c>
      <c r="B74146">
        <v>26.400000000000006</v>
      </c>
      <c r="C74146">
        <v>7.6593384131765401</v>
      </c>
      <c r="D74146">
        <v>26.300000000000104</v>
      </c>
      <c r="E74146">
        <v>156250000</v>
      </c>
    </row>
    <row r="74147" spans="1:5" x14ac:dyDescent="0.25">
      <c r="A74147" s="1" t="s">
        <v>97202</v>
      </c>
      <c r="B74147">
        <v>28.503657087875879</v>
      </c>
      <c r="C74147">
        <v>11.930858907284682</v>
      </c>
      <c r="D74147">
        <v>29.900000000000155</v>
      </c>
      <c r="E74147">
        <v>203125000</v>
      </c>
    </row>
    <row r="74148" spans="1:5" x14ac:dyDescent="0.25">
      <c r="A74148" s="1" t="s">
        <v>97203</v>
      </c>
      <c r="B74148">
        <v>26.199999999999996</v>
      </c>
      <c r="C74148">
        <v>7.5699325378997795</v>
      </c>
      <c r="D74148">
        <v>26.100000000000101</v>
      </c>
      <c r="E74148">
        <v>156250000</v>
      </c>
    </row>
    <row r="74149" spans="1:5" x14ac:dyDescent="0.25">
      <c r="A74149" s="1" t="s">
        <v>97204</v>
      </c>
      <c r="B74149">
        <v>26.499999999999993</v>
      </c>
      <c r="C74149">
        <v>8.614078260349153</v>
      </c>
      <c r="D74149">
        <v>26.400000000000105</v>
      </c>
      <c r="E74149">
        <v>171875000</v>
      </c>
    </row>
    <row r="74150" spans="1:5" x14ac:dyDescent="0.25">
      <c r="A74150" s="1" t="s">
        <v>97205</v>
      </c>
      <c r="B74150">
        <v>21.499999999999979</v>
      </c>
      <c r="C74150">
        <v>5.0025038943497044</v>
      </c>
      <c r="D74150">
        <v>21.400000000000034</v>
      </c>
      <c r="E74150">
        <v>78125000</v>
      </c>
    </row>
    <row r="74151" spans="1:5" x14ac:dyDescent="0.25">
      <c r="A74151" s="1" t="s">
        <v>97206</v>
      </c>
      <c r="B74151">
        <v>21.599999999999973</v>
      </c>
      <c r="C74151">
        <v>5.3468384192372787</v>
      </c>
      <c r="D74151">
        <v>21.500000000000036</v>
      </c>
      <c r="E74151">
        <v>125000000</v>
      </c>
    </row>
    <row r="74152" spans="1:5" x14ac:dyDescent="0.25">
      <c r="A74152" s="1" t="s">
        <v>97207</v>
      </c>
      <c r="B74152">
        <v>25.100000000000005</v>
      </c>
      <c r="C74152">
        <v>9.2190675303286014</v>
      </c>
      <c r="D74152">
        <v>25.000000000000085</v>
      </c>
      <c r="E74152">
        <v>171875000</v>
      </c>
    </row>
    <row r="74153" spans="1:5" x14ac:dyDescent="0.25">
      <c r="A74153" s="1" t="s">
        <v>97208</v>
      </c>
      <c r="B74153">
        <v>25.399999999999984</v>
      </c>
      <c r="C74153">
        <v>9.2449699303538342</v>
      </c>
      <c r="D74153">
        <v>25.30000000000009</v>
      </c>
      <c r="E74153">
        <v>156250000</v>
      </c>
    </row>
    <row r="74154" spans="1:5" x14ac:dyDescent="0.25">
      <c r="A74154" s="1" t="s">
        <v>97209</v>
      </c>
      <c r="B74154">
        <v>22.600000000000051</v>
      </c>
      <c r="C74154">
        <v>4.2131730193694708</v>
      </c>
      <c r="D74154">
        <v>22.50000000000005</v>
      </c>
      <c r="E74154">
        <v>109375000</v>
      </c>
    </row>
    <row r="74155" spans="1:5" x14ac:dyDescent="0.25">
      <c r="A74155" s="1" t="s">
        <v>97210</v>
      </c>
      <c r="B74155">
        <v>22.700000000000077</v>
      </c>
      <c r="C74155">
        <v>4.2084027244974411</v>
      </c>
      <c r="D74155">
        <v>22.600000000000051</v>
      </c>
      <c r="E74155">
        <v>140625000</v>
      </c>
    </row>
    <row r="74156" spans="1:5" x14ac:dyDescent="0.25">
      <c r="A74156" s="1" t="s">
        <v>97211</v>
      </c>
      <c r="B74156">
        <v>22.09999999999993</v>
      </c>
      <c r="C74156">
        <v>3.308082523965131</v>
      </c>
      <c r="D74156">
        <v>22.000000000000043</v>
      </c>
      <c r="E74156">
        <v>109375000</v>
      </c>
    </row>
    <row r="74157" spans="1:5" x14ac:dyDescent="0.25">
      <c r="A74157" s="1" t="s">
        <v>97212</v>
      </c>
      <c r="B74157">
        <v>22.099999999999934</v>
      </c>
      <c r="C74157">
        <v>3.3298428999337708</v>
      </c>
      <c r="D74157">
        <v>22.000000000000043</v>
      </c>
      <c r="E74157">
        <v>125000000</v>
      </c>
    </row>
    <row r="74158" spans="1:5" x14ac:dyDescent="0.25">
      <c r="A74158" s="1" t="s">
        <v>97213</v>
      </c>
      <c r="B74158">
        <v>21.70000000000006</v>
      </c>
      <c r="C74158">
        <v>2.9065158824141575</v>
      </c>
      <c r="D74158">
        <v>21.600000000000037</v>
      </c>
      <c r="E74158">
        <v>109375000</v>
      </c>
    </row>
    <row r="74159" spans="1:5" x14ac:dyDescent="0.25">
      <c r="A74159" s="1" t="s">
        <v>97214</v>
      </c>
      <c r="B74159">
        <v>21.699999999999918</v>
      </c>
      <c r="C74159">
        <v>2.8829701439525937</v>
      </c>
      <c r="D74159">
        <v>21.600000000000037</v>
      </c>
      <c r="E74159">
        <v>125000000</v>
      </c>
    </row>
    <row r="74160" spans="1:5" x14ac:dyDescent="0.25">
      <c r="A74160" s="1" t="s">
        <v>97215</v>
      </c>
      <c r="B74160">
        <v>21.399999999999931</v>
      </c>
      <c r="C74160">
        <v>2.4203631801315151</v>
      </c>
      <c r="D74160">
        <v>21.300000000000033</v>
      </c>
      <c r="E74160">
        <v>109375000</v>
      </c>
    </row>
    <row r="74161" spans="1:5" x14ac:dyDescent="0.25">
      <c r="A74161" s="1" t="s">
        <v>97216</v>
      </c>
      <c r="B74161">
        <v>21.400000000000048</v>
      </c>
      <c r="C74161">
        <v>2.4372013482307167</v>
      </c>
      <c r="D74161">
        <v>21.300000000000033</v>
      </c>
      <c r="E74161">
        <v>125000000</v>
      </c>
    </row>
    <row r="74162" spans="1:5" x14ac:dyDescent="0.25">
      <c r="A74162" s="1" t="s">
        <v>97217</v>
      </c>
      <c r="B74162">
        <v>21.800000000000036</v>
      </c>
      <c r="C74162">
        <v>3.0429807147978187</v>
      </c>
      <c r="D74162">
        <v>21.700000000000038</v>
      </c>
      <c r="E74162">
        <v>125000000</v>
      </c>
    </row>
    <row r="74163" spans="1:5" x14ac:dyDescent="0.25">
      <c r="A74163" s="1" t="s">
        <v>97218</v>
      </c>
      <c r="B74163">
        <v>21.800000000000054</v>
      </c>
      <c r="C74163">
        <v>3.0497171977780675</v>
      </c>
      <c r="D74163">
        <v>21.700000000000038</v>
      </c>
      <c r="E74163">
        <v>125000000</v>
      </c>
    </row>
    <row r="74164" spans="1:5" x14ac:dyDescent="0.25">
      <c r="A74164" s="1" t="s">
        <v>97219</v>
      </c>
      <c r="B74164">
        <v>21.400000000000031</v>
      </c>
      <c r="C74164">
        <v>2.5560588037824452</v>
      </c>
      <c r="D74164">
        <v>21.300000000000033</v>
      </c>
      <c r="E74164">
        <v>140625000</v>
      </c>
    </row>
    <row r="74165" spans="1:5" x14ac:dyDescent="0.25">
      <c r="A74165" s="1" t="s">
        <v>97220</v>
      </c>
      <c r="B74165">
        <v>21.500000000000057</v>
      </c>
      <c r="C74165">
        <v>2.5755739196839649</v>
      </c>
      <c r="D74165">
        <v>21.400000000000034</v>
      </c>
      <c r="E74165">
        <v>93750000</v>
      </c>
    </row>
    <row r="74166" spans="1:5" x14ac:dyDescent="0.25">
      <c r="A74166" s="1" t="s">
        <v>97221</v>
      </c>
      <c r="B74166">
        <v>21.100000000000044</v>
      </c>
      <c r="C74166">
        <v>2.4194101097835334</v>
      </c>
      <c r="D74166">
        <v>21.000000000000028</v>
      </c>
      <c r="E74166">
        <v>93750000</v>
      </c>
    </row>
    <row r="74167" spans="1:5" x14ac:dyDescent="0.25">
      <c r="A74167" s="1" t="s">
        <v>97222</v>
      </c>
      <c r="B74167">
        <v>21.099999999999937</v>
      </c>
      <c r="C74167">
        <v>2.4786167360345805</v>
      </c>
      <c r="D74167">
        <v>21.000000000000028</v>
      </c>
      <c r="E74167">
        <v>109375000</v>
      </c>
    </row>
    <row r="74168" spans="1:5" x14ac:dyDescent="0.25">
      <c r="A74168" s="1" t="s">
        <v>97223</v>
      </c>
      <c r="B74168">
        <v>22.899999999999924</v>
      </c>
      <c r="C74168">
        <v>5.6544685654891094</v>
      </c>
      <c r="D74168">
        <v>23.20000000000006</v>
      </c>
      <c r="E74168">
        <v>125000000</v>
      </c>
    </row>
    <row r="74169" spans="1:5" x14ac:dyDescent="0.25">
      <c r="A74169" s="1" t="s">
        <v>97224</v>
      </c>
      <c r="B74169">
        <v>22.699999999999907</v>
      </c>
      <c r="C74169">
        <v>5.4296170009137743</v>
      </c>
      <c r="D74169">
        <v>23.000000000000057</v>
      </c>
      <c r="E74169">
        <v>171875000</v>
      </c>
    </row>
    <row r="74170" spans="1:5" x14ac:dyDescent="0.25">
      <c r="A74170" s="1" t="s">
        <v>97225</v>
      </c>
      <c r="B74170">
        <v>23.699999999999893</v>
      </c>
      <c r="C74170">
        <v>4.4957748881599207</v>
      </c>
      <c r="D74170">
        <v>23.600000000000065</v>
      </c>
      <c r="E74170">
        <v>109375000</v>
      </c>
    </row>
    <row r="74171" spans="1:5" x14ac:dyDescent="0.25">
      <c r="A74171" s="1" t="s">
        <v>97226</v>
      </c>
      <c r="B74171">
        <v>23.800000000000022</v>
      </c>
      <c r="C74171">
        <v>4.5551238155612745</v>
      </c>
      <c r="D74171">
        <v>23.700000000000067</v>
      </c>
      <c r="E74171">
        <v>109375000</v>
      </c>
    </row>
    <row r="74172" spans="1:5" x14ac:dyDescent="0.25">
      <c r="A74172" s="1" t="s">
        <v>97227</v>
      </c>
      <c r="B74172">
        <v>22.999999999999922</v>
      </c>
      <c r="C74172">
        <v>4.1933550844758622</v>
      </c>
      <c r="D74172">
        <v>22.900000000000055</v>
      </c>
      <c r="E74172">
        <v>109375000</v>
      </c>
    </row>
    <row r="74173" spans="1:5" x14ac:dyDescent="0.25">
      <c r="A74173" s="1" t="s">
        <v>97228</v>
      </c>
      <c r="B74173">
        <v>22.999999999999918</v>
      </c>
      <c r="C74173">
        <v>4.1082946772271907</v>
      </c>
      <c r="D74173">
        <v>22.900000000000055</v>
      </c>
      <c r="E74173">
        <v>125000000</v>
      </c>
    </row>
    <row r="74174" spans="1:5" x14ac:dyDescent="0.25">
      <c r="A74174" s="1" t="s">
        <v>97231</v>
      </c>
      <c r="B74174">
        <v>20.399999999999906</v>
      </c>
      <c r="C74174">
        <v>2.1079202260844823</v>
      </c>
      <c r="D74174">
        <v>20.300000000000018</v>
      </c>
      <c r="E74174">
        <v>140625000</v>
      </c>
    </row>
    <row r="74175" spans="1:5" x14ac:dyDescent="0.25">
      <c r="A74175" s="1" t="s">
        <v>97232</v>
      </c>
      <c r="B74175">
        <v>20.400000000000059</v>
      </c>
      <c r="C74175">
        <v>2.2005799766411873</v>
      </c>
      <c r="D74175">
        <v>20.300000000000018</v>
      </c>
      <c r="E74175">
        <v>109375000</v>
      </c>
    </row>
    <row r="74176" spans="1:5" x14ac:dyDescent="0.25">
      <c r="A74176" s="1" t="s">
        <v>97233</v>
      </c>
      <c r="B74176">
        <v>20.999999999999908</v>
      </c>
      <c r="C74176">
        <v>2.4902175349792373</v>
      </c>
      <c r="D74176">
        <v>20.900000000000027</v>
      </c>
      <c r="E74176">
        <v>109375000</v>
      </c>
    </row>
    <row r="74177" spans="1:5" x14ac:dyDescent="0.25">
      <c r="A74177" s="1" t="s">
        <v>97234</v>
      </c>
      <c r="B74177">
        <v>21.100000000000048</v>
      </c>
      <c r="C74177">
        <v>2.5010238360361114</v>
      </c>
      <c r="D74177">
        <v>21.000000000000028</v>
      </c>
      <c r="E74177">
        <v>109375000</v>
      </c>
    </row>
    <row r="74178" spans="1:5" x14ac:dyDescent="0.25">
      <c r="A74178" s="1" t="s">
        <v>97235</v>
      </c>
      <c r="B74178">
        <v>20.700000000000042</v>
      </c>
      <c r="C74178">
        <v>1.9786001247135601</v>
      </c>
      <c r="D74178">
        <v>20.600000000000023</v>
      </c>
      <c r="E74178">
        <v>93750000</v>
      </c>
    </row>
    <row r="74179" spans="1:5" x14ac:dyDescent="0.25">
      <c r="A74179" s="1" t="s">
        <v>97236</v>
      </c>
      <c r="B74179">
        <v>20.800000000000075</v>
      </c>
      <c r="C74179">
        <v>2.0032174982386826</v>
      </c>
      <c r="D74179">
        <v>20.700000000000024</v>
      </c>
      <c r="E74179">
        <v>140625000</v>
      </c>
    </row>
    <row r="74180" spans="1:5" x14ac:dyDescent="0.25">
      <c r="A74180" s="1" t="s">
        <v>97237</v>
      </c>
      <c r="B74180">
        <v>20.499999999999929</v>
      </c>
      <c r="C74180">
        <v>1.7035129791274408</v>
      </c>
      <c r="D74180">
        <v>20.40000000000002</v>
      </c>
      <c r="E74180">
        <v>62500000</v>
      </c>
    </row>
    <row r="74181" spans="1:5" x14ac:dyDescent="0.25">
      <c r="A74181" s="1" t="s">
        <v>97238</v>
      </c>
      <c r="B74181">
        <v>20.500000000000053</v>
      </c>
      <c r="C74181">
        <v>1.7320337955454885</v>
      </c>
      <c r="D74181">
        <v>20.40000000000002</v>
      </c>
      <c r="E74181">
        <v>140625000</v>
      </c>
    </row>
    <row r="74182" spans="1:5" x14ac:dyDescent="0.25">
      <c r="A74182" s="1" t="s">
        <v>97239</v>
      </c>
      <c r="B74182">
        <v>21.200000000000081</v>
      </c>
      <c r="C74182">
        <v>3.8850123259618483</v>
      </c>
      <c r="D74182">
        <v>21.10000000000003</v>
      </c>
      <c r="E74182">
        <v>93750000</v>
      </c>
    </row>
    <row r="74183" spans="1:5" x14ac:dyDescent="0.25">
      <c r="A74183" s="1" t="s">
        <v>97240</v>
      </c>
      <c r="B74183">
        <v>21.200000000000042</v>
      </c>
      <c r="C74183">
        <v>3.8879884620927809</v>
      </c>
      <c r="D74183">
        <v>21.10000000000003</v>
      </c>
      <c r="E74183">
        <v>93750000</v>
      </c>
    </row>
    <row r="74184" spans="1:5" x14ac:dyDescent="0.25">
      <c r="A74184" s="1" t="s">
        <v>97241</v>
      </c>
      <c r="B74184">
        <v>23.450000000000042</v>
      </c>
      <c r="C74184">
        <v>4.1278252961931265</v>
      </c>
      <c r="D74184">
        <v>23.400000000000063</v>
      </c>
      <c r="E74184">
        <v>125000000</v>
      </c>
    </row>
    <row r="74185" spans="1:5" x14ac:dyDescent="0.25">
      <c r="A74185" s="1" t="s">
        <v>97242</v>
      </c>
      <c r="B74185">
        <v>23.450000000000042</v>
      </c>
      <c r="C74185">
        <v>4.115130339665348</v>
      </c>
      <c r="D74185">
        <v>23.400000000000063</v>
      </c>
      <c r="E74185">
        <v>140625000</v>
      </c>
    </row>
    <row r="74186" spans="1:5" x14ac:dyDescent="0.25">
      <c r="A74186" s="1" t="s">
        <v>97243</v>
      </c>
      <c r="B74186">
        <v>21.299999999999933</v>
      </c>
      <c r="C74186">
        <v>3.2489351704529299</v>
      </c>
      <c r="D74186">
        <v>21.200000000000031</v>
      </c>
      <c r="E74186">
        <v>93750000</v>
      </c>
    </row>
    <row r="74187" spans="1:5" x14ac:dyDescent="0.25">
      <c r="A74187" s="1" t="s">
        <v>97244</v>
      </c>
      <c r="B74187">
        <v>21.300000000000058</v>
      </c>
      <c r="C74187">
        <v>2.9347663291454453</v>
      </c>
      <c r="D74187">
        <v>21.200000000000031</v>
      </c>
      <c r="E74187">
        <v>93750000</v>
      </c>
    </row>
    <row r="74188" spans="1:5" x14ac:dyDescent="0.25">
      <c r="A74188" s="1" t="s">
        <v>97245</v>
      </c>
      <c r="B74188">
        <v>21.000000000000046</v>
      </c>
      <c r="C74188">
        <v>2.3140406484493701</v>
      </c>
      <c r="D74188">
        <v>20.900000000000027</v>
      </c>
      <c r="E74188">
        <v>93750000</v>
      </c>
    </row>
    <row r="74189" spans="1:5" x14ac:dyDescent="0.25">
      <c r="A74189" s="1" t="s">
        <v>97246</v>
      </c>
      <c r="B74189">
        <v>21.00000000000006</v>
      </c>
      <c r="C74189">
        <v>2.3126038975038026</v>
      </c>
      <c r="D74189">
        <v>20.900000000000027</v>
      </c>
      <c r="E74189">
        <v>93750000</v>
      </c>
    </row>
    <row r="74190" spans="1:5" x14ac:dyDescent="0.25">
      <c r="A74190" s="1" t="s">
        <v>97247</v>
      </c>
      <c r="B74190">
        <v>20.699999999999914</v>
      </c>
      <c r="C74190">
        <v>1.859421879268508</v>
      </c>
      <c r="D74190">
        <v>20.600000000000023</v>
      </c>
      <c r="E74190">
        <v>93750000</v>
      </c>
    </row>
    <row r="74191" spans="1:5" x14ac:dyDescent="0.25">
      <c r="A74191" s="1" t="s">
        <v>97248</v>
      </c>
      <c r="B74191">
        <v>20.699999999999921</v>
      </c>
      <c r="C74191">
        <v>1.8650153128688722</v>
      </c>
      <c r="D74191">
        <v>20.600000000000023</v>
      </c>
      <c r="E74191">
        <v>109375000</v>
      </c>
    </row>
    <row r="74192" spans="1:5" x14ac:dyDescent="0.25">
      <c r="A74192" s="1" t="s">
        <v>97249</v>
      </c>
      <c r="B74192">
        <v>22.699999999999907</v>
      </c>
      <c r="C74192">
        <v>3.5843329198193405</v>
      </c>
      <c r="D74192">
        <v>22.600000000000051</v>
      </c>
      <c r="E74192">
        <v>125000000</v>
      </c>
    </row>
    <row r="74193" spans="1:5" x14ac:dyDescent="0.25">
      <c r="A74193" s="1" t="s">
        <v>97250</v>
      </c>
      <c r="B74193">
        <v>22.699999999999907</v>
      </c>
      <c r="C74193">
        <v>3.799879278388048</v>
      </c>
      <c r="D74193">
        <v>22.600000000000051</v>
      </c>
      <c r="E74193">
        <v>125000000</v>
      </c>
    </row>
    <row r="74194" spans="1:5" x14ac:dyDescent="0.25">
      <c r="A74194" s="1" t="s">
        <v>97251</v>
      </c>
      <c r="B74194">
        <v>20.399999999999924</v>
      </c>
      <c r="C74194">
        <v>2.1428670205481493</v>
      </c>
      <c r="D74194">
        <v>20.300000000000018</v>
      </c>
      <c r="E74194">
        <v>109375000</v>
      </c>
    </row>
    <row r="74195" spans="1:5" x14ac:dyDescent="0.25">
      <c r="A74195" s="1" t="s">
        <v>97252</v>
      </c>
      <c r="B74195">
        <v>20.399999999999928</v>
      </c>
      <c r="C74195">
        <v>2.0432607244156431</v>
      </c>
      <c r="D74195">
        <v>20.300000000000018</v>
      </c>
      <c r="E74195">
        <v>93750000</v>
      </c>
    </row>
    <row r="74196" spans="1:5" x14ac:dyDescent="0.25">
      <c r="A74196" s="1" t="s">
        <v>97253</v>
      </c>
      <c r="B74196">
        <v>20.400000000000063</v>
      </c>
      <c r="C74196">
        <v>2.0489454592882819</v>
      </c>
      <c r="D74196">
        <v>20.300000000000018</v>
      </c>
      <c r="E74196">
        <v>140625000</v>
      </c>
    </row>
    <row r="74197" spans="1:5" x14ac:dyDescent="0.25">
      <c r="A74197" s="1" t="s">
        <v>97254</v>
      </c>
      <c r="B74197">
        <v>20.400000000000059</v>
      </c>
      <c r="C74197">
        <v>2.185580773187656</v>
      </c>
      <c r="D74197">
        <v>20.300000000000018</v>
      </c>
      <c r="E74197">
        <v>93750000</v>
      </c>
    </row>
    <row r="74198" spans="1:5" x14ac:dyDescent="0.25">
      <c r="A74198" s="1" t="s">
        <v>97255</v>
      </c>
      <c r="B74198">
        <v>21.350000000000033</v>
      </c>
      <c r="C74198">
        <v>3.4921099360734296</v>
      </c>
      <c r="D74198">
        <v>21.300000000000033</v>
      </c>
      <c r="E74198">
        <v>93750000</v>
      </c>
    </row>
    <row r="74199" spans="1:5" x14ac:dyDescent="0.25">
      <c r="A74199" s="1" t="s">
        <v>97256</v>
      </c>
      <c r="B74199">
        <v>21.35000000000008</v>
      </c>
      <c r="C74199">
        <v>3.4667209472170804</v>
      </c>
      <c r="D74199">
        <v>21.300000000000033</v>
      </c>
      <c r="E74199">
        <v>125000000</v>
      </c>
    </row>
    <row r="74200" spans="1:5" x14ac:dyDescent="0.25">
      <c r="A74200" s="1" t="s">
        <v>97257</v>
      </c>
      <c r="B74200">
        <v>22.300000000000022</v>
      </c>
      <c r="C74200">
        <v>3.8513409823020832</v>
      </c>
      <c r="D74200">
        <v>22.200000000000045</v>
      </c>
      <c r="E74200">
        <v>125000000</v>
      </c>
    </row>
    <row r="74201" spans="1:5" x14ac:dyDescent="0.25">
      <c r="A74201" s="1" t="s">
        <v>97258</v>
      </c>
      <c r="B74201">
        <v>22.399999999999988</v>
      </c>
      <c r="C74201">
        <v>3.9512138381003274</v>
      </c>
      <c r="D74201">
        <v>22.300000000000047</v>
      </c>
      <c r="E74201">
        <v>140625000</v>
      </c>
    </row>
    <row r="74202" spans="1:5" x14ac:dyDescent="0.25">
      <c r="A74202" s="1" t="s">
        <v>97259</v>
      </c>
      <c r="B74202">
        <v>21.60000000000003</v>
      </c>
      <c r="C74202">
        <v>2.8325361119610144</v>
      </c>
      <c r="D74202">
        <v>21.500000000000036</v>
      </c>
      <c r="E74202">
        <v>125000000</v>
      </c>
    </row>
    <row r="74203" spans="1:5" x14ac:dyDescent="0.25">
      <c r="A74203" s="1" t="s">
        <v>97260</v>
      </c>
      <c r="B74203">
        <v>21.700000000000035</v>
      </c>
      <c r="C74203">
        <v>2.8700348188147502</v>
      </c>
      <c r="D74203">
        <v>21.600000000000037</v>
      </c>
      <c r="E74203">
        <v>109375000</v>
      </c>
    </row>
    <row r="74204" spans="1:5" x14ac:dyDescent="0.25">
      <c r="A74204" s="1" t="s">
        <v>97261</v>
      </c>
      <c r="B74204">
        <v>21.200000000000006</v>
      </c>
      <c r="C74204">
        <v>2.2339047671487506</v>
      </c>
      <c r="D74204">
        <v>21.10000000000003</v>
      </c>
      <c r="E74204">
        <v>125000000</v>
      </c>
    </row>
    <row r="74205" spans="1:5" x14ac:dyDescent="0.25">
      <c r="A74205" s="1" t="s">
        <v>97262</v>
      </c>
      <c r="B74205">
        <v>21.200000000000014</v>
      </c>
      <c r="C74205">
        <v>2.272418262472331</v>
      </c>
      <c r="D74205">
        <v>21.10000000000003</v>
      </c>
      <c r="E74205">
        <v>125000000</v>
      </c>
    </row>
    <row r="74206" spans="1:5" x14ac:dyDescent="0.25">
      <c r="A74206" s="1" t="s">
        <v>97263</v>
      </c>
      <c r="B74206">
        <v>20.899999999999995</v>
      </c>
      <c r="C74206">
        <v>2.0940214337635212</v>
      </c>
      <c r="D74206">
        <v>20.800000000000026</v>
      </c>
      <c r="E74206">
        <v>93750000</v>
      </c>
    </row>
    <row r="74207" spans="1:5" x14ac:dyDescent="0.25">
      <c r="A74207" s="1" t="s">
        <v>97264</v>
      </c>
      <c r="B74207">
        <v>20.900000000000002</v>
      </c>
      <c r="C74207">
        <v>2.1531312487746246</v>
      </c>
      <c r="D74207">
        <v>20.800000000000026</v>
      </c>
      <c r="E74207">
        <v>125000000</v>
      </c>
    </row>
    <row r="74208" spans="1:5" x14ac:dyDescent="0.25">
      <c r="A74208" s="1" t="s">
        <v>97265</v>
      </c>
      <c r="B74208">
        <v>21.299999999999997</v>
      </c>
      <c r="C74208">
        <v>2.4485865395427306</v>
      </c>
      <c r="D74208">
        <v>21.200000000000031</v>
      </c>
      <c r="E74208">
        <v>156250000</v>
      </c>
    </row>
    <row r="74209" spans="1:5" x14ac:dyDescent="0.25">
      <c r="A74209" s="1" t="s">
        <v>97266</v>
      </c>
      <c r="B74209">
        <v>21.400000000000023</v>
      </c>
      <c r="C74209">
        <v>2.5011432167836527</v>
      </c>
      <c r="D74209">
        <v>21.300000000000033</v>
      </c>
      <c r="E74209">
        <v>140625000</v>
      </c>
    </row>
    <row r="74210" spans="1:5" x14ac:dyDescent="0.25">
      <c r="A74210" s="1" t="s">
        <v>97267</v>
      </c>
      <c r="B74210">
        <v>20.999999999999989</v>
      </c>
      <c r="C74210">
        <v>2.0320018102957289</v>
      </c>
      <c r="D74210">
        <v>20.900000000000027</v>
      </c>
      <c r="E74210">
        <v>93750000</v>
      </c>
    </row>
    <row r="74211" spans="1:5" x14ac:dyDescent="0.25">
      <c r="A74211" s="1" t="s">
        <v>97268</v>
      </c>
      <c r="B74211">
        <v>21.000000000000028</v>
      </c>
      <c r="C74211">
        <v>2.0852943059022002</v>
      </c>
      <c r="D74211">
        <v>20.900000000000027</v>
      </c>
      <c r="E74211">
        <v>125000000</v>
      </c>
    </row>
    <row r="74212" spans="1:5" x14ac:dyDescent="0.25">
      <c r="A74212" s="1" t="s">
        <v>97269</v>
      </c>
      <c r="B74212">
        <v>20.800000000000015</v>
      </c>
      <c r="C74212">
        <v>2.207246522125645</v>
      </c>
      <c r="D74212">
        <v>20.700000000000024</v>
      </c>
      <c r="E74212">
        <v>93750000</v>
      </c>
    </row>
    <row r="74213" spans="1:5" x14ac:dyDescent="0.25">
      <c r="A74213" s="1" t="s">
        <v>97270</v>
      </c>
      <c r="B74213">
        <v>20.799999999999986</v>
      </c>
      <c r="C74213">
        <v>2.25565374985027</v>
      </c>
      <c r="D74213">
        <v>20.700000000000024</v>
      </c>
      <c r="E74213">
        <v>125000000</v>
      </c>
    </row>
    <row r="74214" spans="1:5" x14ac:dyDescent="0.25">
      <c r="A74214" s="1" t="s">
        <v>97271</v>
      </c>
      <c r="B74214">
        <v>21.499999999999982</v>
      </c>
      <c r="C74214">
        <v>2.5936345347333902</v>
      </c>
      <c r="D74214">
        <v>21.400000000000034</v>
      </c>
      <c r="E74214">
        <v>93750000</v>
      </c>
    </row>
    <row r="74215" spans="1:5" x14ac:dyDescent="0.25">
      <c r="A74215" s="1" t="s">
        <v>97272</v>
      </c>
      <c r="B74215">
        <v>21.999999999999993</v>
      </c>
      <c r="C74215">
        <v>4.207410079849117</v>
      </c>
      <c r="D74215">
        <v>21.900000000000041</v>
      </c>
      <c r="E74215">
        <v>140625000</v>
      </c>
    </row>
    <row r="74216" spans="1:5" x14ac:dyDescent="0.25">
      <c r="A74216" s="1" t="s">
        <v>97273</v>
      </c>
      <c r="B74216">
        <v>23.29999999999999</v>
      </c>
      <c r="C74216">
        <v>4.2036634229149676</v>
      </c>
      <c r="D74216">
        <v>23.20000000000006</v>
      </c>
      <c r="E74216">
        <v>125000000</v>
      </c>
    </row>
    <row r="74217" spans="1:5" x14ac:dyDescent="0.25">
      <c r="A74217" s="1" t="s">
        <v>97274</v>
      </c>
      <c r="B74217">
        <v>23.300000000000004</v>
      </c>
      <c r="C74217">
        <v>4.2271479384883133</v>
      </c>
      <c r="D74217">
        <v>23.20000000000006</v>
      </c>
      <c r="E74217">
        <v>125000000</v>
      </c>
    </row>
    <row r="74218" spans="1:5" x14ac:dyDescent="0.25">
      <c r="A74218" s="1" t="s">
        <v>97275</v>
      </c>
      <c r="B74218">
        <v>22.199999999999967</v>
      </c>
      <c r="C74218">
        <v>2.9068992410791288</v>
      </c>
      <c r="D74218">
        <v>22.100000000000044</v>
      </c>
      <c r="E74218">
        <v>93750000</v>
      </c>
    </row>
    <row r="74219" spans="1:5" x14ac:dyDescent="0.25">
      <c r="A74219" s="1" t="s">
        <v>97276</v>
      </c>
      <c r="B74219">
        <v>22.299999999999997</v>
      </c>
      <c r="C74219">
        <v>2.9366168798746655</v>
      </c>
      <c r="D74219">
        <v>22.200000000000045</v>
      </c>
      <c r="E74219">
        <v>125000000</v>
      </c>
    </row>
    <row r="74220" spans="1:5" x14ac:dyDescent="0.25">
      <c r="A74220" s="1" t="s">
        <v>97277</v>
      </c>
      <c r="B74220">
        <v>21.799999999999979</v>
      </c>
      <c r="C74220">
        <v>2.9134063233164502</v>
      </c>
      <c r="D74220">
        <v>21.700000000000038</v>
      </c>
      <c r="E74220">
        <v>156250000</v>
      </c>
    </row>
    <row r="74221" spans="1:5" x14ac:dyDescent="0.25">
      <c r="A74221" s="1" t="s">
        <v>97278</v>
      </c>
      <c r="B74221">
        <v>21.799999999999983</v>
      </c>
      <c r="C74221">
        <v>2.9477758276179391</v>
      </c>
      <c r="D74221">
        <v>21.700000000000038</v>
      </c>
      <c r="E74221">
        <v>125000000</v>
      </c>
    </row>
    <row r="74222" spans="1:5" x14ac:dyDescent="0.25">
      <c r="A74222" s="1" t="s">
        <v>97279</v>
      </c>
      <c r="B74222">
        <v>20.400000000000038</v>
      </c>
      <c r="C74222">
        <v>1.7329914375903313</v>
      </c>
      <c r="D74222">
        <v>20.300000000000018</v>
      </c>
      <c r="E74222">
        <v>109375000</v>
      </c>
    </row>
    <row r="74223" spans="1:5" x14ac:dyDescent="0.25">
      <c r="A74223" s="1" t="s">
        <v>97280</v>
      </c>
      <c r="B74223">
        <v>20.400000000000038</v>
      </c>
      <c r="C74223">
        <v>1.7408042238687664</v>
      </c>
      <c r="D74223">
        <v>20.300000000000018</v>
      </c>
      <c r="E74223">
        <v>78125000</v>
      </c>
    </row>
    <row r="74224" spans="1:5" x14ac:dyDescent="0.25">
      <c r="A74224" s="1" t="s">
        <v>97281</v>
      </c>
      <c r="B74224">
        <v>20.899999999999995</v>
      </c>
      <c r="C74224">
        <v>2.2604310526727081</v>
      </c>
      <c r="D74224">
        <v>20.800000000000026</v>
      </c>
      <c r="E74224">
        <v>109375000</v>
      </c>
    </row>
    <row r="74225" spans="1:5" x14ac:dyDescent="0.25">
      <c r="A74225" s="1" t="s">
        <v>97282</v>
      </c>
      <c r="B74225">
        <v>20.899999999999967</v>
      </c>
      <c r="C74225">
        <v>2.3156245734391869</v>
      </c>
      <c r="D74225">
        <v>20.800000000000026</v>
      </c>
      <c r="E74225">
        <v>109375000</v>
      </c>
    </row>
    <row r="74226" spans="1:5" x14ac:dyDescent="0.25">
      <c r="A74226" s="1" t="s">
        <v>97283</v>
      </c>
      <c r="B74226">
        <v>20.599999999999984</v>
      </c>
      <c r="C74226">
        <v>1.7320841120919881</v>
      </c>
      <c r="D74226">
        <v>20.500000000000021</v>
      </c>
      <c r="E74226">
        <v>109375000</v>
      </c>
    </row>
    <row r="74227" spans="1:5" x14ac:dyDescent="0.25">
      <c r="A74227" s="1" t="s">
        <v>97284</v>
      </c>
      <c r="B74227">
        <v>20.6</v>
      </c>
      <c r="C74227">
        <v>1.7761218135020047</v>
      </c>
      <c r="D74227">
        <v>20.500000000000021</v>
      </c>
      <c r="E74227">
        <v>125000000</v>
      </c>
    </row>
    <row r="74228" spans="1:5" x14ac:dyDescent="0.25">
      <c r="A74228" s="1" t="s">
        <v>97285</v>
      </c>
      <c r="B74228">
        <v>20.299999999999986</v>
      </c>
      <c r="C74228">
        <v>1.3889457072448983</v>
      </c>
      <c r="D74228">
        <v>20.200000000000017</v>
      </c>
      <c r="E74228">
        <v>109375000</v>
      </c>
    </row>
    <row r="74229" spans="1:5" x14ac:dyDescent="0.25">
      <c r="A74229" s="1" t="s">
        <v>97286</v>
      </c>
      <c r="B74229">
        <v>20.400000000000002</v>
      </c>
      <c r="C74229">
        <v>1.4484865003540657</v>
      </c>
      <c r="D74229">
        <v>20.300000000000018</v>
      </c>
      <c r="E74229">
        <v>125000000</v>
      </c>
    </row>
    <row r="74230" spans="1:5" x14ac:dyDescent="0.25">
      <c r="A74230" s="1" t="s">
        <v>97287</v>
      </c>
      <c r="B74230">
        <v>20.799999999999997</v>
      </c>
      <c r="C74230">
        <v>1.9893028977896936</v>
      </c>
      <c r="D74230">
        <v>20.700000000000024</v>
      </c>
      <c r="E74230">
        <v>125000000</v>
      </c>
    </row>
    <row r="74231" spans="1:5" x14ac:dyDescent="0.25">
      <c r="A74231" s="1" t="s">
        <v>97288</v>
      </c>
      <c r="B74231">
        <v>20.800000000000033</v>
      </c>
      <c r="C74231">
        <v>1.9949358044994887</v>
      </c>
      <c r="D74231">
        <v>20.700000000000024</v>
      </c>
      <c r="E74231">
        <v>78125000</v>
      </c>
    </row>
    <row r="74232" spans="1:5" x14ac:dyDescent="0.25">
      <c r="A74232" s="1" t="s">
        <v>97289</v>
      </c>
      <c r="B74232">
        <v>22.900000000000041</v>
      </c>
      <c r="C74232">
        <v>3.7715899166128715</v>
      </c>
      <c r="D74232">
        <v>22.800000000000054</v>
      </c>
      <c r="E74232">
        <v>125000000</v>
      </c>
    </row>
    <row r="74233" spans="1:5" x14ac:dyDescent="0.25">
      <c r="A74233" s="1" t="s">
        <v>97290</v>
      </c>
      <c r="B74233">
        <v>22.900000000000023</v>
      </c>
      <c r="C74233">
        <v>3.8168598167989987</v>
      </c>
      <c r="D74233">
        <v>22.800000000000054</v>
      </c>
      <c r="E74233">
        <v>109375000</v>
      </c>
    </row>
    <row r="74234" spans="1:5" x14ac:dyDescent="0.25">
      <c r="A74234" s="1" t="s">
        <v>97291</v>
      </c>
      <c r="B74234">
        <v>21.10000000000003</v>
      </c>
      <c r="C74234">
        <v>2.6148992751192477</v>
      </c>
      <c r="D74234">
        <v>21.000000000000028</v>
      </c>
      <c r="E74234">
        <v>93750000</v>
      </c>
    </row>
    <row r="74235" spans="1:5" x14ac:dyDescent="0.25">
      <c r="A74235" s="1" t="s">
        <v>97292</v>
      </c>
      <c r="B74235">
        <v>21.200000000000028</v>
      </c>
      <c r="C74235">
        <v>2.6611018949417056</v>
      </c>
      <c r="D74235">
        <v>21.10000000000003</v>
      </c>
      <c r="E74235">
        <v>125000000</v>
      </c>
    </row>
    <row r="74236" spans="1:5" x14ac:dyDescent="0.25">
      <c r="A74236" s="1" t="s">
        <v>97293</v>
      </c>
      <c r="B74236">
        <v>20.799999999999997</v>
      </c>
      <c r="C74236">
        <v>2.082335462112638</v>
      </c>
      <c r="D74236">
        <v>20.700000000000024</v>
      </c>
      <c r="E74236">
        <v>78125000</v>
      </c>
    </row>
    <row r="74237" spans="1:5" x14ac:dyDescent="0.25">
      <c r="A74237" s="1" t="s">
        <v>97294</v>
      </c>
      <c r="B74237">
        <v>20.800000000000004</v>
      </c>
      <c r="C74237">
        <v>2.1201303740342938</v>
      </c>
      <c r="D74237">
        <v>20.700000000000024</v>
      </c>
      <c r="E74237">
        <v>109375000</v>
      </c>
    </row>
    <row r="74238" spans="1:5" x14ac:dyDescent="0.25">
      <c r="A74238" s="1" t="s">
        <v>97295</v>
      </c>
      <c r="B74238">
        <v>20.500000000000021</v>
      </c>
      <c r="C74238">
        <v>1.5534326173303241</v>
      </c>
      <c r="D74238">
        <v>20.40000000000002</v>
      </c>
      <c r="E74238">
        <v>125000000</v>
      </c>
    </row>
    <row r="74239" spans="1:5" x14ac:dyDescent="0.25">
      <c r="A74239" s="1" t="s">
        <v>97296</v>
      </c>
      <c r="B74239">
        <v>20.500000000000011</v>
      </c>
      <c r="C74239">
        <v>1.5916587498154038</v>
      </c>
      <c r="D74239">
        <v>20.40000000000002</v>
      </c>
      <c r="E74239">
        <v>125000000</v>
      </c>
    </row>
    <row r="74240" spans="1:5" x14ac:dyDescent="0.25">
      <c r="A74240" s="1" t="s">
        <v>97297</v>
      </c>
      <c r="B74240">
        <v>21.900000000000013</v>
      </c>
      <c r="C74240">
        <v>2.7909263232391694</v>
      </c>
      <c r="D74240">
        <v>21.80000000000004</v>
      </c>
      <c r="E74240">
        <v>93750000</v>
      </c>
    </row>
    <row r="74241" spans="1:5" x14ac:dyDescent="0.25">
      <c r="A74241" s="1" t="s">
        <v>97298</v>
      </c>
      <c r="B74241">
        <v>21.9</v>
      </c>
      <c r="C74241">
        <v>2.8237998869881675</v>
      </c>
      <c r="D74241">
        <v>21.80000000000004</v>
      </c>
      <c r="E74241">
        <v>125000000</v>
      </c>
    </row>
    <row r="74242" spans="1:5" x14ac:dyDescent="0.25">
      <c r="A74242" s="1" t="s">
        <v>97299</v>
      </c>
      <c r="B74242">
        <v>20.500000000000025</v>
      </c>
      <c r="C74242">
        <v>1.9755451412906786</v>
      </c>
      <c r="D74242">
        <v>20.40000000000002</v>
      </c>
      <c r="E74242">
        <v>93750000</v>
      </c>
    </row>
    <row r="74243" spans="1:5" x14ac:dyDescent="0.25">
      <c r="A74243" s="1" t="s">
        <v>97300</v>
      </c>
      <c r="B74243">
        <v>20.500000000000043</v>
      </c>
      <c r="C74243">
        <v>2.0077631531829803</v>
      </c>
      <c r="D74243">
        <v>20.40000000000002</v>
      </c>
      <c r="E74243">
        <v>62500000</v>
      </c>
    </row>
    <row r="74244" spans="1:5" x14ac:dyDescent="0.25">
      <c r="A74244" s="1" t="s">
        <v>97301</v>
      </c>
      <c r="B74244">
        <v>20.400000000000031</v>
      </c>
      <c r="C74244">
        <v>1.5128806635719769</v>
      </c>
      <c r="D74244">
        <v>20.300000000000018</v>
      </c>
      <c r="E74244">
        <v>109375000</v>
      </c>
    </row>
    <row r="74245" spans="1:5" x14ac:dyDescent="0.25">
      <c r="A74245" s="1" t="s">
        <v>97302</v>
      </c>
      <c r="B74245">
        <v>20.399999999999991</v>
      </c>
      <c r="C74245">
        <v>1.5231970803301009</v>
      </c>
      <c r="D74245">
        <v>20.300000000000018</v>
      </c>
      <c r="E74245">
        <v>78125000</v>
      </c>
    </row>
    <row r="74246" spans="1:5" x14ac:dyDescent="0.25">
      <c r="A74246" s="1" t="s">
        <v>97303</v>
      </c>
      <c r="B74246">
        <v>20.899999999999984</v>
      </c>
      <c r="C74246">
        <v>2.1611996939373164</v>
      </c>
      <c r="D74246">
        <v>20.800000000000026</v>
      </c>
      <c r="E74246">
        <v>93750000</v>
      </c>
    </row>
    <row r="74247" spans="1:5" x14ac:dyDescent="0.25">
      <c r="A74247" s="1" t="s">
        <v>97304</v>
      </c>
      <c r="B74247">
        <v>21.000000000000011</v>
      </c>
      <c r="C74247">
        <v>2.1671330303124572</v>
      </c>
      <c r="D74247">
        <v>20.900000000000027</v>
      </c>
      <c r="E74247">
        <v>78125000</v>
      </c>
    </row>
    <row r="74248" spans="1:5" x14ac:dyDescent="0.25">
      <c r="A74248" s="1" t="s">
        <v>97305</v>
      </c>
      <c r="B74248">
        <v>22.399999999999991</v>
      </c>
      <c r="C74248">
        <v>3.9634572537930688</v>
      </c>
      <c r="D74248">
        <v>22.300000000000047</v>
      </c>
      <c r="E74248">
        <v>140625000</v>
      </c>
    </row>
    <row r="74249" spans="1:5" x14ac:dyDescent="0.25">
      <c r="A74249" s="1" t="s">
        <v>97306</v>
      </c>
      <c r="B74249">
        <v>22.599999999999991</v>
      </c>
      <c r="C74249">
        <v>4.0698696556759106</v>
      </c>
      <c r="D74249">
        <v>22.50000000000005</v>
      </c>
      <c r="E74249">
        <v>125000000</v>
      </c>
    </row>
    <row r="74250" spans="1:5" x14ac:dyDescent="0.25">
      <c r="A74250" s="1" t="s">
        <v>97307</v>
      </c>
      <c r="B74250">
        <v>21.799999999999979</v>
      </c>
      <c r="C74250">
        <v>2.9586585659397513</v>
      </c>
      <c r="D74250">
        <v>21.700000000000038</v>
      </c>
      <c r="E74250">
        <v>125000000</v>
      </c>
    </row>
    <row r="74251" spans="1:5" x14ac:dyDescent="0.25">
      <c r="A74251" s="1" t="s">
        <v>97308</v>
      </c>
      <c r="B74251">
        <v>21.799999999999986</v>
      </c>
      <c r="C74251">
        <v>3.0009841115136924</v>
      </c>
      <c r="D74251">
        <v>21.700000000000038</v>
      </c>
      <c r="E74251">
        <v>109375000</v>
      </c>
    </row>
    <row r="74252" spans="1:5" x14ac:dyDescent="0.25">
      <c r="A74252" s="1" t="s">
        <v>97309</v>
      </c>
      <c r="B74252">
        <v>21.299999999999994</v>
      </c>
      <c r="C74252">
        <v>2.3547760380335823</v>
      </c>
      <c r="D74252">
        <v>21.200000000000031</v>
      </c>
      <c r="E74252">
        <v>109375000</v>
      </c>
    </row>
    <row r="74253" spans="1:5" x14ac:dyDescent="0.25">
      <c r="A74253" s="1" t="s">
        <v>97310</v>
      </c>
      <c r="B74253">
        <v>21.400000000000009</v>
      </c>
      <c r="C74253">
        <v>2.3945230187901863</v>
      </c>
      <c r="D74253">
        <v>21.300000000000033</v>
      </c>
      <c r="E74253">
        <v>171875000</v>
      </c>
    </row>
    <row r="74254" spans="1:5" x14ac:dyDescent="0.25">
      <c r="A74254" s="1" t="s">
        <v>97311</v>
      </c>
      <c r="B74254">
        <v>20.999999999999972</v>
      </c>
      <c r="C74254">
        <v>2.205015062504442</v>
      </c>
      <c r="D74254">
        <v>20.900000000000027</v>
      </c>
      <c r="E74254">
        <v>93750000</v>
      </c>
    </row>
    <row r="74255" spans="1:5" x14ac:dyDescent="0.25">
      <c r="A74255" s="1" t="s">
        <v>97312</v>
      </c>
      <c r="B74255">
        <v>20.999999999999972</v>
      </c>
      <c r="C74255">
        <v>2.268524293781002</v>
      </c>
      <c r="D74255">
        <v>20.900000000000027</v>
      </c>
      <c r="E74255">
        <v>125000000</v>
      </c>
    </row>
    <row r="74256" spans="1:5" x14ac:dyDescent="0.25">
      <c r="A74256" s="1" t="s">
        <v>97313</v>
      </c>
      <c r="B74256">
        <v>21.400000000000006</v>
      </c>
      <c r="C74256">
        <v>2.5705058395437539</v>
      </c>
      <c r="D74256">
        <v>21.300000000000033</v>
      </c>
      <c r="E74256">
        <v>156250000</v>
      </c>
    </row>
    <row r="74257" spans="1:5" x14ac:dyDescent="0.25">
      <c r="A74257" s="1" t="s">
        <v>97314</v>
      </c>
      <c r="B74257">
        <v>21.499999999999979</v>
      </c>
      <c r="C74257">
        <v>2.6258741065019544</v>
      </c>
      <c r="D74257">
        <v>21.400000000000034</v>
      </c>
      <c r="E74257">
        <v>109375000</v>
      </c>
    </row>
    <row r="74258" spans="1:5" x14ac:dyDescent="0.25">
      <c r="A74258" s="1" t="s">
        <v>97315</v>
      </c>
      <c r="B74258">
        <v>21.099999999999984</v>
      </c>
      <c r="C74258">
        <v>2.1426843233599384</v>
      </c>
      <c r="D74258">
        <v>21.000000000000028</v>
      </c>
      <c r="E74258">
        <v>156250000</v>
      </c>
    </row>
    <row r="74259" spans="1:5" x14ac:dyDescent="0.25">
      <c r="A74259" s="1" t="s">
        <v>97316</v>
      </c>
      <c r="B74259">
        <v>21.099999999999984</v>
      </c>
      <c r="C74259">
        <v>2.1998267897669277</v>
      </c>
      <c r="D74259">
        <v>21.000000000000028</v>
      </c>
      <c r="E74259">
        <v>125000000</v>
      </c>
    </row>
    <row r="74260" spans="1:5" x14ac:dyDescent="0.25">
      <c r="A74260" s="1" t="s">
        <v>97317</v>
      </c>
      <c r="B74260">
        <v>20.799999999999979</v>
      </c>
      <c r="C74260">
        <v>2.3158024590744253</v>
      </c>
      <c r="D74260">
        <v>20.700000000000024</v>
      </c>
      <c r="E74260">
        <v>93750000</v>
      </c>
    </row>
    <row r="74261" spans="1:5" x14ac:dyDescent="0.25">
      <c r="A74261" s="1" t="s">
        <v>97318</v>
      </c>
      <c r="B74261">
        <v>20.900000000000006</v>
      </c>
      <c r="C74261">
        <v>2.3690803525603741</v>
      </c>
      <c r="D74261">
        <v>20.800000000000026</v>
      </c>
      <c r="E74261">
        <v>109375000</v>
      </c>
    </row>
    <row r="74262" spans="1:5" x14ac:dyDescent="0.25">
      <c r="A74262" s="1" t="s">
        <v>97319</v>
      </c>
      <c r="B74262">
        <v>21.599999999999987</v>
      </c>
      <c r="C74262">
        <v>2.7113126301932384</v>
      </c>
      <c r="D74262">
        <v>21.500000000000036</v>
      </c>
      <c r="E74262">
        <v>125000000</v>
      </c>
    </row>
    <row r="74263" spans="1:5" x14ac:dyDescent="0.25">
      <c r="A74263" s="1" t="s">
        <v>97320</v>
      </c>
      <c r="B74263">
        <v>22.099999999999984</v>
      </c>
      <c r="C74263">
        <v>4.2026465424440591</v>
      </c>
      <c r="D74263">
        <v>22.000000000000043</v>
      </c>
      <c r="E74263">
        <v>109375000</v>
      </c>
    </row>
    <row r="74264" spans="1:5" x14ac:dyDescent="0.25">
      <c r="A74264" s="1" t="s">
        <v>97321</v>
      </c>
      <c r="B74264">
        <v>23.499999999999961</v>
      </c>
      <c r="C74264">
        <v>4.3667806278078469</v>
      </c>
      <c r="D74264">
        <v>23.400000000000063</v>
      </c>
      <c r="E74264">
        <v>109375000</v>
      </c>
    </row>
    <row r="74265" spans="1:5" x14ac:dyDescent="0.25">
      <c r="A74265" s="1" t="s">
        <v>97322</v>
      </c>
      <c r="B74265">
        <v>23.499999999999989</v>
      </c>
      <c r="C74265">
        <v>4.3901815788921574</v>
      </c>
      <c r="D74265">
        <v>23.400000000000063</v>
      </c>
      <c r="E74265">
        <v>140625000</v>
      </c>
    </row>
    <row r="74266" spans="1:5" x14ac:dyDescent="0.25">
      <c r="A74266" s="1" t="s">
        <v>97323</v>
      </c>
      <c r="B74266">
        <v>22.400000000000006</v>
      </c>
      <c r="C74266">
        <v>3.0604912324658766</v>
      </c>
      <c r="D74266">
        <v>22.300000000000047</v>
      </c>
      <c r="E74266">
        <v>156250000</v>
      </c>
    </row>
    <row r="74267" spans="1:5" x14ac:dyDescent="0.25">
      <c r="A74267" s="1" t="s">
        <v>97324</v>
      </c>
      <c r="B74267">
        <v>22.499999999999975</v>
      </c>
      <c r="C74267">
        <v>3.092665603238733</v>
      </c>
      <c r="D74267">
        <v>22.400000000000048</v>
      </c>
      <c r="E74267">
        <v>125000000</v>
      </c>
    </row>
    <row r="74268" spans="1:5" x14ac:dyDescent="0.25">
      <c r="A74268" s="1" t="s">
        <v>97325</v>
      </c>
      <c r="B74268">
        <v>21.999999999999989</v>
      </c>
      <c r="C74268">
        <v>3.0680635902635873</v>
      </c>
      <c r="D74268">
        <v>21.900000000000041</v>
      </c>
      <c r="E74268">
        <v>125000000</v>
      </c>
    </row>
    <row r="74269" spans="1:5" x14ac:dyDescent="0.25">
      <c r="A74269" s="1" t="s">
        <v>97326</v>
      </c>
      <c r="B74269">
        <v>22.09999999999998</v>
      </c>
      <c r="C74269">
        <v>3.108871232236325</v>
      </c>
      <c r="D74269">
        <v>22.000000000000043</v>
      </c>
      <c r="E74269">
        <v>93750000</v>
      </c>
    </row>
    <row r="74270" spans="1:5" x14ac:dyDescent="0.25">
      <c r="A74270" s="1" t="s">
        <v>97327</v>
      </c>
      <c r="B74270">
        <v>20.499999999999972</v>
      </c>
      <c r="C74270">
        <v>1.7864718097335741</v>
      </c>
      <c r="D74270">
        <v>20.40000000000002</v>
      </c>
      <c r="E74270">
        <v>109375000</v>
      </c>
    </row>
    <row r="74271" spans="1:5" x14ac:dyDescent="0.25">
      <c r="A74271" s="1" t="s">
        <v>97328</v>
      </c>
      <c r="B74271">
        <v>20.499999999999986</v>
      </c>
      <c r="C74271">
        <v>1.7932356205852042</v>
      </c>
      <c r="D74271">
        <v>20.40000000000002</v>
      </c>
      <c r="E74271">
        <v>109375000</v>
      </c>
    </row>
    <row r="74272" spans="1:5" x14ac:dyDescent="0.25">
      <c r="A74272" s="1" t="s">
        <v>97329</v>
      </c>
      <c r="B74272">
        <v>20.899999999999967</v>
      </c>
      <c r="C74272">
        <v>2.3497896757445682</v>
      </c>
      <c r="D74272">
        <v>20.800000000000026</v>
      </c>
      <c r="E74272">
        <v>140625000</v>
      </c>
    </row>
    <row r="74273" spans="1:5" x14ac:dyDescent="0.25">
      <c r="A74273" s="1" t="s">
        <v>97330</v>
      </c>
      <c r="B74273">
        <v>20.999999999999989</v>
      </c>
      <c r="C74273">
        <v>2.4074102280096397</v>
      </c>
      <c r="D74273">
        <v>20.900000000000027</v>
      </c>
      <c r="E74273">
        <v>140625000</v>
      </c>
    </row>
    <row r="74274" spans="1:5" x14ac:dyDescent="0.25">
      <c r="A74274" s="1" t="s">
        <v>97331</v>
      </c>
      <c r="B74274">
        <v>20.599999999999991</v>
      </c>
      <c r="C74274">
        <v>1.8121778985665746</v>
      </c>
      <c r="D74274">
        <v>20.500000000000021</v>
      </c>
      <c r="E74274">
        <v>78125000</v>
      </c>
    </row>
    <row r="74275" spans="1:5" x14ac:dyDescent="0.25">
      <c r="A74275" s="1" t="s">
        <v>97332</v>
      </c>
      <c r="B74275">
        <v>20.699999999999978</v>
      </c>
      <c r="C74275">
        <v>1.8603305868950573</v>
      </c>
      <c r="D74275">
        <v>20.600000000000023</v>
      </c>
      <c r="E74275">
        <v>93750000</v>
      </c>
    </row>
    <row r="74276" spans="1:5" x14ac:dyDescent="0.25">
      <c r="A74276" s="1" t="s">
        <v>97333</v>
      </c>
      <c r="B74276">
        <v>20.399999999999991</v>
      </c>
      <c r="C74276">
        <v>1.4537222358713242</v>
      </c>
      <c r="D74276">
        <v>20.300000000000018</v>
      </c>
      <c r="E74276">
        <v>93750000</v>
      </c>
    </row>
    <row r="74277" spans="1:5" x14ac:dyDescent="0.25">
      <c r="A74277" s="1" t="s">
        <v>97334</v>
      </c>
      <c r="B74277">
        <v>20.399999999999981</v>
      </c>
      <c r="C74277">
        <v>1.5165579942672553</v>
      </c>
      <c r="D74277">
        <v>20.300000000000018</v>
      </c>
      <c r="E74277">
        <v>109375000</v>
      </c>
    </row>
    <row r="74278" spans="1:5" x14ac:dyDescent="0.25">
      <c r="A74278" s="1" t="s">
        <v>97335</v>
      </c>
      <c r="B74278">
        <v>20.899999999999977</v>
      </c>
      <c r="C74278">
        <v>2.0759494586707095</v>
      </c>
      <c r="D74278">
        <v>20.800000000000026</v>
      </c>
      <c r="E74278">
        <v>93750000</v>
      </c>
    </row>
    <row r="74279" spans="1:5" x14ac:dyDescent="0.25">
      <c r="A74279" s="1" t="s">
        <v>97336</v>
      </c>
      <c r="B74279">
        <v>20.899999999999963</v>
      </c>
      <c r="C74279">
        <v>2.0841102235523858</v>
      </c>
      <c r="D74279">
        <v>20.800000000000026</v>
      </c>
      <c r="E74279">
        <v>109375000</v>
      </c>
    </row>
    <row r="74280" spans="1:5" x14ac:dyDescent="0.25">
      <c r="A74280" s="1" t="s">
        <v>97337</v>
      </c>
      <c r="B74280">
        <v>23.1</v>
      </c>
      <c r="C74280">
        <v>3.9312078768468388</v>
      </c>
      <c r="D74280">
        <v>23.000000000000057</v>
      </c>
      <c r="E74280">
        <v>109375000</v>
      </c>
    </row>
    <row r="74281" spans="1:5" x14ac:dyDescent="0.25">
      <c r="A74281" s="1" t="s">
        <v>97338</v>
      </c>
      <c r="B74281">
        <v>23.1</v>
      </c>
      <c r="C74281">
        <v>3.9778782877998387</v>
      </c>
      <c r="D74281">
        <v>23.000000000000057</v>
      </c>
      <c r="E74281">
        <v>78125000</v>
      </c>
    </row>
    <row r="74282" spans="1:5" x14ac:dyDescent="0.25">
      <c r="A74282" s="1" t="s">
        <v>97339</v>
      </c>
      <c r="B74282">
        <v>21.199999999999989</v>
      </c>
      <c r="C74282">
        <v>2.7068946872333886</v>
      </c>
      <c r="D74282">
        <v>21.10000000000003</v>
      </c>
      <c r="E74282">
        <v>109375000</v>
      </c>
    </row>
    <row r="74283" spans="1:5" x14ac:dyDescent="0.25">
      <c r="A74283" s="1" t="s">
        <v>97340</v>
      </c>
      <c r="B74283">
        <v>21.199999999999974</v>
      </c>
      <c r="C74283">
        <v>2.7546159903534067</v>
      </c>
      <c r="D74283">
        <v>21.10000000000003</v>
      </c>
      <c r="E74283">
        <v>109375000</v>
      </c>
    </row>
    <row r="74284" spans="1:5" x14ac:dyDescent="0.25">
      <c r="A74284" s="1" t="s">
        <v>97341</v>
      </c>
      <c r="B74284">
        <v>20.799999999999997</v>
      </c>
      <c r="C74284">
        <v>2.1715170052835417</v>
      </c>
      <c r="D74284">
        <v>20.700000000000024</v>
      </c>
      <c r="E74284">
        <v>93750000</v>
      </c>
    </row>
    <row r="74285" spans="1:5" x14ac:dyDescent="0.25">
      <c r="A74285" s="1" t="s">
        <v>97342</v>
      </c>
      <c r="B74285">
        <v>20.899999999999991</v>
      </c>
      <c r="C74285">
        <v>2.2116866140137867</v>
      </c>
      <c r="D74285">
        <v>20.800000000000026</v>
      </c>
      <c r="E74285">
        <v>78125000</v>
      </c>
    </row>
    <row r="74286" spans="1:5" x14ac:dyDescent="0.25">
      <c r="A74286" s="1" t="s">
        <v>97343</v>
      </c>
      <c r="B74286">
        <v>20.499999999999975</v>
      </c>
      <c r="C74286">
        <v>1.6298183256853607</v>
      </c>
      <c r="D74286">
        <v>20.40000000000002</v>
      </c>
      <c r="E74286">
        <v>93750000</v>
      </c>
    </row>
    <row r="74287" spans="1:5" x14ac:dyDescent="0.25">
      <c r="A74287" s="1" t="s">
        <v>97344</v>
      </c>
      <c r="B74287">
        <v>20.599999999999987</v>
      </c>
      <c r="C74287">
        <v>1.6715059116122735</v>
      </c>
      <c r="D74287">
        <v>20.500000000000021</v>
      </c>
      <c r="E74287">
        <v>125000000</v>
      </c>
    </row>
    <row r="74288" spans="1:5" x14ac:dyDescent="0.25">
      <c r="A74288" s="1" t="s">
        <v>97345</v>
      </c>
      <c r="B74288">
        <v>22.1</v>
      </c>
      <c r="C74288">
        <v>2.9406819217262035</v>
      </c>
      <c r="D74288">
        <v>22.000000000000043</v>
      </c>
      <c r="E74288">
        <v>109375000</v>
      </c>
    </row>
    <row r="74289" spans="1:5" x14ac:dyDescent="0.25">
      <c r="A74289" s="1" t="s">
        <v>97346</v>
      </c>
      <c r="B74289">
        <v>22.099999999999987</v>
      </c>
      <c r="C74289">
        <v>2.9755196057876301</v>
      </c>
      <c r="D74289">
        <v>22.000000000000043</v>
      </c>
      <c r="E74289">
        <v>109375000</v>
      </c>
    </row>
    <row r="74290" spans="1:5" x14ac:dyDescent="0.25">
      <c r="A74290" s="1" t="s">
        <v>97347</v>
      </c>
      <c r="B74290">
        <v>20.599999999999984</v>
      </c>
      <c r="C74290">
        <v>2.0327225610661479</v>
      </c>
      <c r="D74290">
        <v>20.500000000000021</v>
      </c>
      <c r="E74290">
        <v>109375000</v>
      </c>
    </row>
    <row r="74291" spans="1:5" x14ac:dyDescent="0.25">
      <c r="A74291" s="1" t="s">
        <v>97348</v>
      </c>
      <c r="B74291">
        <v>20.600000000000005</v>
      </c>
      <c r="C74291">
        <v>2.0632605689317862</v>
      </c>
      <c r="D74291">
        <v>20.500000000000021</v>
      </c>
      <c r="E74291">
        <v>109375000</v>
      </c>
    </row>
    <row r="74292" spans="1:5" x14ac:dyDescent="0.25">
      <c r="A74292" s="1" t="s">
        <v>97349</v>
      </c>
      <c r="B74292">
        <v>20.399999999999999</v>
      </c>
      <c r="C74292">
        <v>1.5648836106878603</v>
      </c>
      <c r="D74292">
        <v>20.300000000000018</v>
      </c>
      <c r="E74292">
        <v>93750000</v>
      </c>
    </row>
    <row r="74293" spans="1:5" x14ac:dyDescent="0.25">
      <c r="A74293" s="1" t="s">
        <v>97350</v>
      </c>
      <c r="B74293">
        <v>20.400000000000023</v>
      </c>
      <c r="C74293">
        <v>1.5749916085299769</v>
      </c>
      <c r="D74293">
        <v>20.300000000000018</v>
      </c>
      <c r="E74293">
        <v>125000000</v>
      </c>
    </row>
    <row r="74294" spans="1:5" x14ac:dyDescent="0.25">
      <c r="A74294" s="1" t="s">
        <v>97351</v>
      </c>
      <c r="B74294">
        <v>20.999999999999993</v>
      </c>
      <c r="C74294">
        <v>2.2484422325110605</v>
      </c>
      <c r="D74294">
        <v>20.900000000000027</v>
      </c>
      <c r="E74294">
        <v>93750000</v>
      </c>
    </row>
    <row r="74295" spans="1:5" x14ac:dyDescent="0.25">
      <c r="A74295" s="1" t="s">
        <v>97352</v>
      </c>
      <c r="B74295">
        <v>20.999999999999982</v>
      </c>
      <c r="C74295">
        <v>2.2566710429394341</v>
      </c>
      <c r="D74295">
        <v>20.900000000000027</v>
      </c>
      <c r="E74295">
        <v>156250000</v>
      </c>
    </row>
    <row r="74296" spans="1:5" x14ac:dyDescent="0.25">
      <c r="A74296" s="1" t="s">
        <v>97353</v>
      </c>
      <c r="B74296">
        <v>22.899999999999988</v>
      </c>
      <c r="C74296">
        <v>4.4481394273585435</v>
      </c>
      <c r="D74296">
        <v>22.800000000000054</v>
      </c>
      <c r="E74296">
        <v>109375000</v>
      </c>
    </row>
    <row r="74297" spans="1:5" x14ac:dyDescent="0.25">
      <c r="A74297" s="1" t="s">
        <v>97354</v>
      </c>
      <c r="B74297">
        <v>23.099999999999987</v>
      </c>
      <c r="C74297">
        <v>4.8291649741321869</v>
      </c>
      <c r="D74297">
        <v>23.000000000000057</v>
      </c>
      <c r="E74297">
        <v>109375000</v>
      </c>
    </row>
    <row r="74298" spans="1:5" x14ac:dyDescent="0.25">
      <c r="A74298" s="1" t="s">
        <v>97355</v>
      </c>
      <c r="B74298">
        <v>22.299999999999976</v>
      </c>
      <c r="C74298">
        <v>3.4964613157713043</v>
      </c>
      <c r="D74298">
        <v>22.200000000000045</v>
      </c>
      <c r="E74298">
        <v>140625000</v>
      </c>
    </row>
    <row r="74299" spans="1:5" x14ac:dyDescent="0.25">
      <c r="A74299" s="1" t="s">
        <v>97356</v>
      </c>
      <c r="B74299">
        <v>22.4</v>
      </c>
      <c r="C74299">
        <v>3.5547426056327125</v>
      </c>
      <c r="D74299">
        <v>22.300000000000047</v>
      </c>
      <c r="E74299">
        <v>140625000</v>
      </c>
    </row>
    <row r="74300" spans="1:5" x14ac:dyDescent="0.25">
      <c r="A74300" s="1" t="s">
        <v>97357</v>
      </c>
      <c r="B74300">
        <v>21.899999999999995</v>
      </c>
      <c r="C74300">
        <v>2.9392753711999537</v>
      </c>
      <c r="D74300">
        <v>21.80000000000004</v>
      </c>
      <c r="E74300">
        <v>78125000</v>
      </c>
    </row>
    <row r="74301" spans="1:5" x14ac:dyDescent="0.25">
      <c r="A74301" s="1" t="s">
        <v>97358</v>
      </c>
      <c r="B74301">
        <v>21.999999999999986</v>
      </c>
      <c r="C74301">
        <v>2.9968002244187071</v>
      </c>
      <c r="D74301">
        <v>21.900000000000041</v>
      </c>
      <c r="E74301">
        <v>125000000</v>
      </c>
    </row>
    <row r="74302" spans="1:5" x14ac:dyDescent="0.25">
      <c r="A74302" s="1" t="s">
        <v>97359</v>
      </c>
      <c r="B74302">
        <v>21.599999999999977</v>
      </c>
      <c r="C74302">
        <v>2.8654597421575394</v>
      </c>
      <c r="D74302">
        <v>21.500000000000036</v>
      </c>
      <c r="E74302">
        <v>109375000</v>
      </c>
    </row>
    <row r="74303" spans="1:5" x14ac:dyDescent="0.25">
      <c r="A74303" s="1" t="s">
        <v>97360</v>
      </c>
      <c r="B74303">
        <v>21.599999999999991</v>
      </c>
      <c r="C74303">
        <v>2.9509620900365316</v>
      </c>
      <c r="D74303">
        <v>21.500000000000036</v>
      </c>
      <c r="E74303">
        <v>109375000</v>
      </c>
    </row>
    <row r="74304" spans="1:5" x14ac:dyDescent="0.25">
      <c r="A74304" s="1" t="s">
        <v>97361</v>
      </c>
      <c r="B74304">
        <v>21.999999999999996</v>
      </c>
      <c r="C74304">
        <v>3.1325684975546046</v>
      </c>
      <c r="D74304">
        <v>21.900000000000041</v>
      </c>
      <c r="E74304">
        <v>125000000</v>
      </c>
    </row>
    <row r="74305" spans="1:5" x14ac:dyDescent="0.25">
      <c r="A74305" s="1" t="s">
        <v>97362</v>
      </c>
      <c r="B74305">
        <v>22.09999999999998</v>
      </c>
      <c r="C74305">
        <v>3.2028751773807467</v>
      </c>
      <c r="D74305">
        <v>22.000000000000043</v>
      </c>
      <c r="E74305">
        <v>125000000</v>
      </c>
    </row>
    <row r="74306" spans="1:5" x14ac:dyDescent="0.25">
      <c r="A74306" s="1" t="s">
        <v>97363</v>
      </c>
      <c r="B74306">
        <v>21.599999999999987</v>
      </c>
      <c r="C74306">
        <v>2.7581956932076785</v>
      </c>
      <c r="D74306">
        <v>21.500000000000036</v>
      </c>
      <c r="E74306">
        <v>78125000</v>
      </c>
    </row>
    <row r="74307" spans="1:5" x14ac:dyDescent="0.25">
      <c r="A74307" s="1" t="s">
        <v>97364</v>
      </c>
      <c r="B74307">
        <v>21.699999999999982</v>
      </c>
      <c r="C74307">
        <v>2.839164827498168</v>
      </c>
      <c r="D74307">
        <v>21.600000000000037</v>
      </c>
      <c r="E74307">
        <v>78125000</v>
      </c>
    </row>
    <row r="74308" spans="1:5" x14ac:dyDescent="0.25">
      <c r="A74308" s="1" t="s">
        <v>97365</v>
      </c>
      <c r="B74308">
        <v>21.399999999999959</v>
      </c>
      <c r="C74308">
        <v>3.0116304623663099</v>
      </c>
      <c r="D74308">
        <v>21.300000000000033</v>
      </c>
      <c r="E74308">
        <v>62500000</v>
      </c>
    </row>
    <row r="74309" spans="1:5" x14ac:dyDescent="0.25">
      <c r="A74309" s="1" t="s">
        <v>97366</v>
      </c>
      <c r="B74309">
        <v>21.399999999999984</v>
      </c>
      <c r="C74309">
        <v>3.090921485583435</v>
      </c>
      <c r="D74309">
        <v>21.300000000000033</v>
      </c>
      <c r="E74309">
        <v>125000000</v>
      </c>
    </row>
    <row r="74310" spans="1:5" x14ac:dyDescent="0.25">
      <c r="A74310" s="1" t="s">
        <v>97367</v>
      </c>
      <c r="B74310">
        <v>22.199999999999985</v>
      </c>
      <c r="C74310">
        <v>3.2450313953538035</v>
      </c>
      <c r="D74310">
        <v>22.100000000000044</v>
      </c>
      <c r="E74310">
        <v>156250000</v>
      </c>
    </row>
    <row r="74311" spans="1:5" x14ac:dyDescent="0.25">
      <c r="A74311" s="1" t="s">
        <v>97368</v>
      </c>
      <c r="B74311">
        <v>22.599999999999977</v>
      </c>
      <c r="C74311">
        <v>4.6055854807864982</v>
      </c>
      <c r="D74311">
        <v>22.50000000000005</v>
      </c>
      <c r="E74311">
        <v>93750000</v>
      </c>
    </row>
    <row r="74312" spans="1:5" x14ac:dyDescent="0.25">
      <c r="A74312" s="1" t="s">
        <v>97369</v>
      </c>
      <c r="B74312">
        <v>24.199999999999996</v>
      </c>
      <c r="C74312">
        <v>4.9407080702854902</v>
      </c>
      <c r="D74312">
        <v>24.100000000000072</v>
      </c>
      <c r="E74312">
        <v>140625000</v>
      </c>
    </row>
    <row r="74313" spans="1:5" x14ac:dyDescent="0.25">
      <c r="A74313" s="1" t="s">
        <v>97370</v>
      </c>
      <c r="B74313">
        <v>24.299999999999965</v>
      </c>
      <c r="C74313">
        <v>4.9793917289110023</v>
      </c>
      <c r="D74313">
        <v>24.200000000000074</v>
      </c>
      <c r="E74313">
        <v>140625000</v>
      </c>
    </row>
    <row r="74314" spans="1:5" x14ac:dyDescent="0.25">
      <c r="A74314" s="1" t="s">
        <v>97371</v>
      </c>
      <c r="B74314">
        <v>23.200000000000003</v>
      </c>
      <c r="C74314">
        <v>3.6775283400890655</v>
      </c>
      <c r="D74314">
        <v>23.100000000000058</v>
      </c>
      <c r="E74314">
        <v>140625000</v>
      </c>
    </row>
    <row r="74315" spans="1:5" x14ac:dyDescent="0.25">
      <c r="A74315" s="1" t="s">
        <v>97372</v>
      </c>
      <c r="B74315">
        <v>23.299999999999986</v>
      </c>
      <c r="C74315">
        <v>3.7218235022229189</v>
      </c>
      <c r="D74315">
        <v>23.20000000000006</v>
      </c>
      <c r="E74315">
        <v>93750000</v>
      </c>
    </row>
    <row r="74316" spans="1:5" x14ac:dyDescent="0.25">
      <c r="A74316" s="1" t="s">
        <v>97373</v>
      </c>
      <c r="B74316">
        <v>22.899999999999995</v>
      </c>
      <c r="C74316">
        <v>3.756648247039009</v>
      </c>
      <c r="D74316">
        <v>22.800000000000054</v>
      </c>
      <c r="E74316">
        <v>109375000</v>
      </c>
    </row>
    <row r="74317" spans="1:5" x14ac:dyDescent="0.25">
      <c r="A74317" s="1" t="s">
        <v>97374</v>
      </c>
      <c r="B74317">
        <v>22.899999999999984</v>
      </c>
      <c r="C74317">
        <v>3.8147253397369481</v>
      </c>
      <c r="D74317">
        <v>22.800000000000054</v>
      </c>
      <c r="E74317">
        <v>140625000</v>
      </c>
    </row>
    <row r="74318" spans="1:5" x14ac:dyDescent="0.25">
      <c r="A74318" s="1" t="s">
        <v>97375</v>
      </c>
      <c r="B74318">
        <v>20.599999999999973</v>
      </c>
      <c r="C74318">
        <v>2.0381581509293039</v>
      </c>
      <c r="D74318">
        <v>20.500000000000021</v>
      </c>
      <c r="E74318">
        <v>140625000</v>
      </c>
    </row>
    <row r="74319" spans="1:5" x14ac:dyDescent="0.25">
      <c r="A74319" s="1" t="s">
        <v>97376</v>
      </c>
      <c r="B74319">
        <v>20.599999999999977</v>
      </c>
      <c r="C74319">
        <v>2.0506532793672032</v>
      </c>
      <c r="D74319">
        <v>20.500000000000021</v>
      </c>
      <c r="E74319">
        <v>125000000</v>
      </c>
    </row>
    <row r="74320" spans="1:5" x14ac:dyDescent="0.25">
      <c r="A74320" s="1" t="s">
        <v>97377</v>
      </c>
      <c r="B74320">
        <v>21.199999999999964</v>
      </c>
      <c r="C74320">
        <v>2.7974605494065039</v>
      </c>
      <c r="D74320">
        <v>21.10000000000003</v>
      </c>
      <c r="E74320">
        <v>93750000</v>
      </c>
    </row>
    <row r="74321" spans="1:5" x14ac:dyDescent="0.25">
      <c r="A74321" s="1" t="s">
        <v>97378</v>
      </c>
      <c r="B74321">
        <v>21.299999999999972</v>
      </c>
      <c r="C74321">
        <v>2.8707252988623573</v>
      </c>
      <c r="D74321">
        <v>21.200000000000031</v>
      </c>
      <c r="E74321">
        <v>109375000</v>
      </c>
    </row>
    <row r="74322" spans="1:5" x14ac:dyDescent="0.25">
      <c r="A74322" s="1" t="s">
        <v>97379</v>
      </c>
      <c r="B74322">
        <v>20.89999999999997</v>
      </c>
      <c r="C74322">
        <v>2.2959829277656745</v>
      </c>
      <c r="D74322">
        <v>20.800000000000026</v>
      </c>
      <c r="E74322">
        <v>125000000</v>
      </c>
    </row>
    <row r="74323" spans="1:5" x14ac:dyDescent="0.25">
      <c r="A74323" s="1" t="s">
        <v>97380</v>
      </c>
      <c r="B74323">
        <v>20.99999999999995</v>
      </c>
      <c r="C74323">
        <v>2.3711960463694779</v>
      </c>
      <c r="D74323">
        <v>20.900000000000027</v>
      </c>
      <c r="E74323">
        <v>156250000</v>
      </c>
    </row>
    <row r="74324" spans="1:5" x14ac:dyDescent="0.25">
      <c r="A74324" s="1" t="s">
        <v>97381</v>
      </c>
      <c r="B74324">
        <v>20.699999999999985</v>
      </c>
      <c r="C74324">
        <v>1.9791829053604522</v>
      </c>
      <c r="D74324">
        <v>20.600000000000023</v>
      </c>
      <c r="E74324">
        <v>78125000</v>
      </c>
    </row>
    <row r="74325" spans="1:5" x14ac:dyDescent="0.25">
      <c r="A74325" s="1" t="s">
        <v>97382</v>
      </c>
      <c r="B74325">
        <v>20.699999999999967</v>
      </c>
      <c r="C74325">
        <v>2.0760918977165579</v>
      </c>
      <c r="D74325">
        <v>20.600000000000023</v>
      </c>
      <c r="E74325">
        <v>93750000</v>
      </c>
    </row>
    <row r="74326" spans="1:5" x14ac:dyDescent="0.25">
      <c r="A74326" s="1" t="s">
        <v>97383</v>
      </c>
      <c r="B74326">
        <v>21.199999999999964</v>
      </c>
      <c r="C74326">
        <v>2.5071607002750866</v>
      </c>
      <c r="D74326">
        <v>21.10000000000003</v>
      </c>
      <c r="E74326">
        <v>93750000</v>
      </c>
    </row>
    <row r="74327" spans="1:5" x14ac:dyDescent="0.25">
      <c r="A74327" s="1" t="s">
        <v>97384</v>
      </c>
      <c r="B74327">
        <v>21.199999999999957</v>
      </c>
      <c r="C74327">
        <v>2.5310689975849625</v>
      </c>
      <c r="D74327">
        <v>21.10000000000003</v>
      </c>
      <c r="E74327">
        <v>93750000</v>
      </c>
    </row>
    <row r="74328" spans="1:5" x14ac:dyDescent="0.25">
      <c r="A74328" s="1" t="s">
        <v>97385</v>
      </c>
      <c r="B74328">
        <v>23.8</v>
      </c>
      <c r="C74328">
        <v>4.5150738984800665</v>
      </c>
      <c r="D74328">
        <v>23.700000000000067</v>
      </c>
      <c r="E74328">
        <v>140625000</v>
      </c>
    </row>
    <row r="74329" spans="1:5" x14ac:dyDescent="0.25">
      <c r="A74329" s="1" t="s">
        <v>97386</v>
      </c>
      <c r="B74329">
        <v>23.900000000000009</v>
      </c>
      <c r="C74329">
        <v>4.5679150287036769</v>
      </c>
      <c r="D74329">
        <v>23.800000000000068</v>
      </c>
      <c r="E74329">
        <v>109375000</v>
      </c>
    </row>
    <row r="74330" spans="1:5" x14ac:dyDescent="0.25">
      <c r="A74330" s="1" t="s">
        <v>97387</v>
      </c>
      <c r="B74330">
        <v>21.499999999999957</v>
      </c>
      <c r="C74330">
        <v>3.146126078136704</v>
      </c>
      <c r="D74330">
        <v>21.400000000000034</v>
      </c>
      <c r="E74330">
        <v>109375000</v>
      </c>
    </row>
    <row r="74331" spans="1:5" x14ac:dyDescent="0.25">
      <c r="A74331" s="1" t="s">
        <v>97388</v>
      </c>
      <c r="B74331">
        <v>21.599999999999969</v>
      </c>
      <c r="C74331">
        <v>3.2092843120492338</v>
      </c>
      <c r="D74331">
        <v>21.500000000000036</v>
      </c>
      <c r="E74331">
        <v>109375000</v>
      </c>
    </row>
    <row r="74332" spans="1:5" x14ac:dyDescent="0.25">
      <c r="A74332" s="1" t="s">
        <v>97389</v>
      </c>
      <c r="B74332">
        <v>21.199999999999967</v>
      </c>
      <c r="C74332">
        <v>2.6469449651943187</v>
      </c>
      <c r="D74332">
        <v>21.10000000000003</v>
      </c>
      <c r="E74332">
        <v>156250000</v>
      </c>
    </row>
    <row r="74333" spans="1:5" x14ac:dyDescent="0.25">
      <c r="A74333" s="1" t="s">
        <v>97390</v>
      </c>
      <c r="B74333">
        <v>21.19999999999996</v>
      </c>
      <c r="C74333">
        <v>2.7035399757687872</v>
      </c>
      <c r="D74333">
        <v>21.10000000000003</v>
      </c>
      <c r="E74333">
        <v>109375000</v>
      </c>
    </row>
    <row r="74334" spans="1:5" x14ac:dyDescent="0.25">
      <c r="A74334" s="1" t="s">
        <v>97391</v>
      </c>
      <c r="B74334">
        <v>20.89999999999997</v>
      </c>
      <c r="C74334">
        <v>2.1425740550766443</v>
      </c>
      <c r="D74334">
        <v>20.800000000000026</v>
      </c>
      <c r="E74334">
        <v>109375000</v>
      </c>
    </row>
    <row r="74335" spans="1:5" x14ac:dyDescent="0.25">
      <c r="A74335" s="1" t="s">
        <v>97392</v>
      </c>
      <c r="B74335">
        <v>20.899999999999952</v>
      </c>
      <c r="C74335">
        <v>2.211237192030004</v>
      </c>
      <c r="D74335">
        <v>20.800000000000026</v>
      </c>
      <c r="E74335">
        <v>93750000</v>
      </c>
    </row>
    <row r="74336" spans="1:5" x14ac:dyDescent="0.25">
      <c r="A74336" s="1" t="s">
        <v>97393</v>
      </c>
      <c r="B74336">
        <v>22.899999999999988</v>
      </c>
      <c r="C74336">
        <v>3.5937999689649716</v>
      </c>
      <c r="D74336">
        <v>22.800000000000054</v>
      </c>
      <c r="E74336">
        <v>109375000</v>
      </c>
    </row>
    <row r="74337" spans="1:5" x14ac:dyDescent="0.25">
      <c r="A74337" s="1" t="s">
        <v>97394</v>
      </c>
      <c r="B74337">
        <v>22.999999999999979</v>
      </c>
      <c r="C74337">
        <v>3.6405347671699015</v>
      </c>
      <c r="D74337">
        <v>22.900000000000055</v>
      </c>
      <c r="E74337">
        <v>156250000</v>
      </c>
    </row>
    <row r="74338" spans="1:5" x14ac:dyDescent="0.25">
      <c r="A74338" s="1" t="s">
        <v>97395</v>
      </c>
      <c r="B74338">
        <v>20.699999999999982</v>
      </c>
      <c r="C74338">
        <v>2.294712163555328</v>
      </c>
      <c r="D74338">
        <v>20.600000000000023</v>
      </c>
      <c r="E74338">
        <v>125000000</v>
      </c>
    </row>
    <row r="74339" spans="1:5" x14ac:dyDescent="0.25">
      <c r="A74339" s="1" t="s">
        <v>97396</v>
      </c>
      <c r="B74339">
        <v>20.699999999999982</v>
      </c>
      <c r="C74339">
        <v>2.3299630616300058</v>
      </c>
      <c r="D74339">
        <v>20.600000000000023</v>
      </c>
      <c r="E74339">
        <v>93750000</v>
      </c>
    </row>
    <row r="74340" spans="1:5" x14ac:dyDescent="0.25">
      <c r="A74340" s="1" t="s">
        <v>97397</v>
      </c>
      <c r="B74340">
        <v>20.499999999999982</v>
      </c>
      <c r="C74340">
        <v>1.8213511053744789</v>
      </c>
      <c r="D74340">
        <v>20.40000000000002</v>
      </c>
      <c r="E74340">
        <v>109375000</v>
      </c>
    </row>
    <row r="74341" spans="1:5" x14ac:dyDescent="0.25">
      <c r="A74341" s="1" t="s">
        <v>97398</v>
      </c>
      <c r="B74341">
        <v>20.499999999999943</v>
      </c>
      <c r="C74341">
        <v>1.8384578497011472</v>
      </c>
      <c r="D74341">
        <v>20.40000000000002</v>
      </c>
      <c r="E74341">
        <v>78125000</v>
      </c>
    </row>
    <row r="74342" spans="1:5" x14ac:dyDescent="0.25">
      <c r="A74342" s="1" t="s">
        <v>97399</v>
      </c>
      <c r="B74342">
        <v>21.299999999999969</v>
      </c>
      <c r="C74342">
        <v>2.6479445389168585</v>
      </c>
      <c r="D74342">
        <v>21.200000000000031</v>
      </c>
      <c r="E74342">
        <v>140625000</v>
      </c>
    </row>
    <row r="74343" spans="1:5" x14ac:dyDescent="0.25">
      <c r="A74343" s="1" t="s">
        <v>97400</v>
      </c>
      <c r="B74343">
        <v>21.299999999999955</v>
      </c>
      <c r="C74343">
        <v>2.6702674190355089</v>
      </c>
      <c r="D74343">
        <v>21.200000000000031</v>
      </c>
      <c r="E74343">
        <v>125000000</v>
      </c>
    </row>
    <row r="74344" spans="1:5" x14ac:dyDescent="0.25">
      <c r="A74344" s="1" t="s">
        <v>97415</v>
      </c>
      <c r="B74344">
        <v>24.79999999999999</v>
      </c>
      <c r="C74344">
        <v>6.1250427324413748</v>
      </c>
      <c r="D74344">
        <v>24.700000000000081</v>
      </c>
      <c r="E74344">
        <v>125000000</v>
      </c>
    </row>
    <row r="74345" spans="1:5" x14ac:dyDescent="0.25">
      <c r="A74345" s="1" t="s">
        <v>97416</v>
      </c>
      <c r="B74345">
        <v>24.999999999999996</v>
      </c>
      <c r="C74345">
        <v>7.4637991386727922</v>
      </c>
      <c r="D74345">
        <v>24.900000000000084</v>
      </c>
      <c r="E74345">
        <v>140625000</v>
      </c>
    </row>
    <row r="74346" spans="1:5" x14ac:dyDescent="0.25">
      <c r="A74346" s="1" t="s">
        <v>97419</v>
      </c>
      <c r="B74346">
        <v>28.590989641044438</v>
      </c>
      <c r="C74346">
        <v>11.350906958209762</v>
      </c>
      <c r="D74346">
        <v>30.000000000000156</v>
      </c>
      <c r="E74346">
        <v>156250000</v>
      </c>
    </row>
    <row r="74347" spans="1:5" x14ac:dyDescent="0.25">
      <c r="A74347" s="1" t="s">
        <v>97420</v>
      </c>
      <c r="B74347">
        <v>29.158395176666644</v>
      </c>
      <c r="C74347">
        <v>10.693025504740683</v>
      </c>
      <c r="D74347">
        <v>29.200000000000145</v>
      </c>
      <c r="E74347">
        <v>171875000</v>
      </c>
    </row>
    <row r="74348" spans="1:5" x14ac:dyDescent="0.25">
      <c r="A74348" s="1" t="s">
        <v>97421</v>
      </c>
      <c r="B74348">
        <v>26.300000000000004</v>
      </c>
      <c r="C74348">
        <v>8.4496338763805756</v>
      </c>
      <c r="D74348">
        <v>26.200000000000102</v>
      </c>
      <c r="E74348">
        <v>125000000</v>
      </c>
    </row>
    <row r="74349" spans="1:5" x14ac:dyDescent="0.25">
      <c r="A74349" s="1" t="s">
        <v>97422</v>
      </c>
      <c r="B74349">
        <v>30.17433420402514</v>
      </c>
      <c r="C74349">
        <v>14.942452516534088</v>
      </c>
      <c r="D74349">
        <v>31.200000000000173</v>
      </c>
      <c r="E74349">
        <v>156250000</v>
      </c>
    </row>
    <row r="74350" spans="1:5" x14ac:dyDescent="0.25">
      <c r="A74350" s="1" t="s">
        <v>97423</v>
      </c>
      <c r="B74350">
        <v>21.699999999999985</v>
      </c>
      <c r="C74350">
        <v>5.9475327357095935</v>
      </c>
      <c r="D74350">
        <v>21.600000000000037</v>
      </c>
      <c r="E74350">
        <v>125000000</v>
      </c>
    </row>
    <row r="74351" spans="1:5" x14ac:dyDescent="0.25">
      <c r="A74351" s="1" t="s">
        <v>97424</v>
      </c>
      <c r="B74351">
        <v>24.099999999999959</v>
      </c>
      <c r="C74351">
        <v>9.4116155180413994</v>
      </c>
      <c r="D74351">
        <v>24.000000000000071</v>
      </c>
      <c r="E74351">
        <v>109375000</v>
      </c>
    </row>
    <row r="74352" spans="1:5" x14ac:dyDescent="0.25">
      <c r="A74352" s="1" t="s">
        <v>97431</v>
      </c>
      <c r="B74352">
        <v>24.899999999999981</v>
      </c>
      <c r="C74352">
        <v>10.178230862376903</v>
      </c>
      <c r="D74352">
        <v>24.800000000000082</v>
      </c>
      <c r="E74352">
        <v>93750000</v>
      </c>
    </row>
    <row r="74353" spans="1:5" x14ac:dyDescent="0.25">
      <c r="A74353" s="1" t="s">
        <v>97432</v>
      </c>
      <c r="B74353">
        <v>25.100000000000023</v>
      </c>
      <c r="C74353">
        <v>9.9537536523817387</v>
      </c>
      <c r="D74353">
        <v>25.000000000000085</v>
      </c>
      <c r="E74353">
        <v>156250000</v>
      </c>
    </row>
    <row r="74354" spans="1:5" x14ac:dyDescent="0.25">
      <c r="A74354" s="1" t="s">
        <v>97433</v>
      </c>
      <c r="B74354">
        <v>29.739775984990416</v>
      </c>
      <c r="C74354">
        <v>14.243133035198191</v>
      </c>
      <c r="D74354">
        <v>30.600000000000165</v>
      </c>
      <c r="E74354">
        <v>140625000</v>
      </c>
    </row>
    <row r="74355" spans="1:5" x14ac:dyDescent="0.25">
      <c r="A74355" s="1" t="s">
        <v>97434</v>
      </c>
      <c r="B74355">
        <v>29.933773067094592</v>
      </c>
      <c r="C74355">
        <v>13.604197358324985</v>
      </c>
      <c r="D74355">
        <v>30.700000000000166</v>
      </c>
      <c r="E74355">
        <v>140625000</v>
      </c>
    </row>
    <row r="74356" spans="1:5" x14ac:dyDescent="0.25">
      <c r="A74356" s="1" t="s">
        <v>97441</v>
      </c>
      <c r="B74356">
        <v>28.70000000000001</v>
      </c>
      <c r="C74356">
        <v>11.855250908146296</v>
      </c>
      <c r="D74356">
        <v>28.600000000000136</v>
      </c>
      <c r="E74356">
        <v>171875000</v>
      </c>
    </row>
    <row r="74357" spans="1:5" x14ac:dyDescent="0.25">
      <c r="A74357" s="1" t="s">
        <v>97442</v>
      </c>
      <c r="B74357">
        <v>29.413492129152612</v>
      </c>
      <c r="C74357">
        <v>11.552588215099206</v>
      </c>
      <c r="D74357">
        <v>30.100000000000158</v>
      </c>
      <c r="E74357">
        <v>93750000</v>
      </c>
    </row>
    <row r="74358" spans="1:5" x14ac:dyDescent="0.25">
      <c r="A74358" s="1" t="s">
        <v>97443</v>
      </c>
      <c r="B74358">
        <v>23.150047379318131</v>
      </c>
      <c r="C74358">
        <v>8.246323069009506</v>
      </c>
      <c r="D74358">
        <v>24.200000000000074</v>
      </c>
      <c r="E74358">
        <v>125000000</v>
      </c>
    </row>
    <row r="74359" spans="1:5" x14ac:dyDescent="0.25">
      <c r="A74359" s="1" t="s">
        <v>97444</v>
      </c>
      <c r="B74359">
        <v>24.885308378334358</v>
      </c>
      <c r="C74359">
        <v>9.23824189904051</v>
      </c>
      <c r="D74359">
        <v>25.400000000000091</v>
      </c>
      <c r="E74359">
        <v>109375000</v>
      </c>
    </row>
    <row r="74360" spans="1:5" x14ac:dyDescent="0.25">
      <c r="A74360" s="1" t="s">
        <v>97445</v>
      </c>
      <c r="B74360">
        <v>24.403441922874308</v>
      </c>
      <c r="C74360">
        <v>9.146412786532256</v>
      </c>
      <c r="D74360">
        <v>25.000000000000085</v>
      </c>
      <c r="E74360">
        <v>140625000</v>
      </c>
    </row>
    <row r="74361" spans="1:5" x14ac:dyDescent="0.25">
      <c r="A74361" s="1" t="s">
        <v>97446</v>
      </c>
      <c r="B74361">
        <v>24.644450834784148</v>
      </c>
      <c r="C74361">
        <v>8.4517223478494241</v>
      </c>
      <c r="D74361">
        <v>25.200000000000088</v>
      </c>
      <c r="E74361">
        <v>93750000</v>
      </c>
    </row>
    <row r="74362" spans="1:5" x14ac:dyDescent="0.25">
      <c r="A74362" s="1" t="s">
        <v>97447</v>
      </c>
      <c r="B74362">
        <v>23.400000000000013</v>
      </c>
      <c r="C74362">
        <v>6.3439610151471042</v>
      </c>
      <c r="D74362">
        <v>23.300000000000061</v>
      </c>
      <c r="E74362">
        <v>125000000</v>
      </c>
    </row>
    <row r="74363" spans="1:5" x14ac:dyDescent="0.25">
      <c r="A74363" s="1" t="s">
        <v>97448</v>
      </c>
      <c r="B74363">
        <v>23.599999999999994</v>
      </c>
      <c r="C74363">
        <v>6.5594482482606979</v>
      </c>
      <c r="D74363">
        <v>23.500000000000064</v>
      </c>
      <c r="E74363">
        <v>93750000</v>
      </c>
    </row>
    <row r="74364" spans="1:5" x14ac:dyDescent="0.25">
      <c r="A74364" s="1" t="s">
        <v>97449</v>
      </c>
      <c r="B74364">
        <v>23.299999999999908</v>
      </c>
      <c r="C74364">
        <v>5.6898006258780214</v>
      </c>
      <c r="D74364">
        <v>23.20000000000006</v>
      </c>
      <c r="E74364">
        <v>125000000</v>
      </c>
    </row>
    <row r="74365" spans="1:5" x14ac:dyDescent="0.25">
      <c r="A74365" s="1" t="s">
        <v>97450</v>
      </c>
      <c r="B74365">
        <v>26.10000000000003</v>
      </c>
      <c r="C74365">
        <v>10.229858097848762</v>
      </c>
      <c r="D74365">
        <v>26.400000000000105</v>
      </c>
      <c r="E74365">
        <v>125000000</v>
      </c>
    </row>
    <row r="74366" spans="1:5" x14ac:dyDescent="0.25">
      <c r="A74366" s="1" t="s">
        <v>97451</v>
      </c>
      <c r="B74366">
        <v>21.999999999999915</v>
      </c>
      <c r="C74366">
        <v>3.3192582631984022</v>
      </c>
      <c r="D74366">
        <v>21.900000000000041</v>
      </c>
      <c r="E74366">
        <v>93750000</v>
      </c>
    </row>
    <row r="74367" spans="1:5" x14ac:dyDescent="0.25">
      <c r="A74367" s="1" t="s">
        <v>97452</v>
      </c>
      <c r="B74367">
        <v>22.100000000000051</v>
      </c>
      <c r="C74367">
        <v>3.3049645765543967</v>
      </c>
      <c r="D74367">
        <v>22.000000000000043</v>
      </c>
      <c r="E74367">
        <v>156250000</v>
      </c>
    </row>
    <row r="74368" spans="1:5" x14ac:dyDescent="0.25">
      <c r="A74368" s="1" t="s">
        <v>97453</v>
      </c>
      <c r="B74368">
        <v>21.600000000000055</v>
      </c>
      <c r="C74368">
        <v>2.8466459463038998</v>
      </c>
      <c r="D74368">
        <v>21.500000000000036</v>
      </c>
      <c r="E74368">
        <v>109375000</v>
      </c>
    </row>
    <row r="74369" spans="1:5" x14ac:dyDescent="0.25">
      <c r="A74369" s="1" t="s">
        <v>97454</v>
      </c>
      <c r="B74369">
        <v>21.699999999999918</v>
      </c>
      <c r="C74369">
        <v>2.8216397896255767</v>
      </c>
      <c r="D74369">
        <v>21.600000000000037</v>
      </c>
      <c r="E74369">
        <v>125000000</v>
      </c>
    </row>
    <row r="74370" spans="1:5" x14ac:dyDescent="0.25">
      <c r="A74370" s="1" t="s">
        <v>97455</v>
      </c>
      <c r="B74370">
        <v>21.300000000000047</v>
      </c>
      <c r="C74370">
        <v>2.3413464487060498</v>
      </c>
      <c r="D74370">
        <v>21.200000000000031</v>
      </c>
      <c r="E74370">
        <v>140625000</v>
      </c>
    </row>
    <row r="74371" spans="1:5" x14ac:dyDescent="0.25">
      <c r="A74371" s="1" t="s">
        <v>97456</v>
      </c>
      <c r="B74371">
        <v>21.300000000000047</v>
      </c>
      <c r="C74371">
        <v>2.4008170699188418</v>
      </c>
      <c r="D74371">
        <v>21.200000000000031</v>
      </c>
      <c r="E74371">
        <v>125000000</v>
      </c>
    </row>
    <row r="74372" spans="1:5" x14ac:dyDescent="0.25">
      <c r="A74372" s="1" t="s">
        <v>97457</v>
      </c>
      <c r="B74372">
        <v>22.199999999999925</v>
      </c>
      <c r="C74372">
        <v>3.4529010898145125</v>
      </c>
      <c r="D74372">
        <v>22.100000000000044</v>
      </c>
      <c r="E74372">
        <v>187500000</v>
      </c>
    </row>
    <row r="74373" spans="1:5" x14ac:dyDescent="0.25">
      <c r="A74373" s="1" t="s">
        <v>97458</v>
      </c>
      <c r="B74373">
        <v>22.200000000000053</v>
      </c>
      <c r="C74373">
        <v>3.4295184582415241</v>
      </c>
      <c r="D74373">
        <v>22.100000000000044</v>
      </c>
      <c r="E74373">
        <v>109375000</v>
      </c>
    </row>
    <row r="74374" spans="1:5" x14ac:dyDescent="0.25">
      <c r="A74374" s="1" t="s">
        <v>97459</v>
      </c>
      <c r="B74374">
        <v>21.800000000000065</v>
      </c>
      <c r="C74374">
        <v>2.8904980446769479</v>
      </c>
      <c r="D74374">
        <v>21.700000000000038</v>
      </c>
      <c r="E74374">
        <v>78125000</v>
      </c>
    </row>
    <row r="74375" spans="1:5" x14ac:dyDescent="0.25">
      <c r="A74375" s="1" t="s">
        <v>97460</v>
      </c>
      <c r="B74375">
        <v>21.800000000000068</v>
      </c>
      <c r="C74375">
        <v>2.9180524689630358</v>
      </c>
      <c r="D74375">
        <v>21.700000000000038</v>
      </c>
      <c r="E74375">
        <v>187500000</v>
      </c>
    </row>
    <row r="74376" spans="1:5" x14ac:dyDescent="0.25">
      <c r="A74376" s="1" t="s">
        <v>97461</v>
      </c>
      <c r="B74376">
        <v>21.400000000000052</v>
      </c>
      <c r="C74376">
        <v>2.5870336387223336</v>
      </c>
      <c r="D74376">
        <v>21.300000000000033</v>
      </c>
      <c r="E74376">
        <v>109375000</v>
      </c>
    </row>
    <row r="74377" spans="1:5" x14ac:dyDescent="0.25">
      <c r="A74377" s="1" t="s">
        <v>97462</v>
      </c>
      <c r="B74377">
        <v>21.39999999999992</v>
      </c>
      <c r="C74377">
        <v>2.4977586556787039</v>
      </c>
      <c r="D74377">
        <v>21.300000000000033</v>
      </c>
      <c r="E74377">
        <v>109375000</v>
      </c>
    </row>
    <row r="74378" spans="1:5" x14ac:dyDescent="0.25">
      <c r="A74378" s="1" t="s">
        <v>97463</v>
      </c>
      <c r="B74378">
        <v>23.100000000000041</v>
      </c>
      <c r="C74378">
        <v>5.7394075639355773</v>
      </c>
      <c r="D74378">
        <v>23.400000000000063</v>
      </c>
      <c r="E74378">
        <v>125000000</v>
      </c>
    </row>
    <row r="74379" spans="1:5" x14ac:dyDescent="0.25">
      <c r="A74379" s="1" t="s">
        <v>97464</v>
      </c>
      <c r="B74379">
        <v>23.200000000000063</v>
      </c>
      <c r="C74379">
        <v>5.72683568090617</v>
      </c>
      <c r="D74379">
        <v>23.500000000000064</v>
      </c>
      <c r="E74379">
        <v>109375000</v>
      </c>
    </row>
    <row r="74380" spans="1:5" x14ac:dyDescent="0.25">
      <c r="A74380" s="1" t="s">
        <v>97465</v>
      </c>
      <c r="B74380">
        <v>23.750000000000039</v>
      </c>
      <c r="C74380">
        <v>4.4558653986107313</v>
      </c>
      <c r="D74380">
        <v>23.700000000000067</v>
      </c>
      <c r="E74380">
        <v>140625000</v>
      </c>
    </row>
    <row r="74381" spans="1:5" x14ac:dyDescent="0.25">
      <c r="A74381" s="1" t="s">
        <v>97466</v>
      </c>
      <c r="B74381">
        <v>23.800000000000047</v>
      </c>
      <c r="C74381">
        <v>4.7433045795532056</v>
      </c>
      <c r="D74381">
        <v>23.700000000000067</v>
      </c>
      <c r="E74381">
        <v>140625000</v>
      </c>
    </row>
    <row r="74382" spans="1:5" x14ac:dyDescent="0.25">
      <c r="A74382" s="1" t="s">
        <v>97467</v>
      </c>
      <c r="B74382">
        <v>22.899999999999924</v>
      </c>
      <c r="C74382">
        <v>3.8355396688354131</v>
      </c>
      <c r="D74382">
        <v>22.800000000000054</v>
      </c>
      <c r="E74382">
        <v>140625000</v>
      </c>
    </row>
    <row r="74383" spans="1:5" x14ac:dyDescent="0.25">
      <c r="A74383" s="1" t="s">
        <v>97468</v>
      </c>
      <c r="B74383">
        <v>23.00000000000005</v>
      </c>
      <c r="C74383">
        <v>3.9384441288818288</v>
      </c>
      <c r="D74383">
        <v>22.900000000000055</v>
      </c>
      <c r="E74383">
        <v>140625000</v>
      </c>
    </row>
    <row r="74384" spans="1:5" x14ac:dyDescent="0.25">
      <c r="A74384" s="1" t="s">
        <v>97469</v>
      </c>
      <c r="B74384">
        <v>20.499999999999915</v>
      </c>
      <c r="C74384">
        <v>2.1461421260361284</v>
      </c>
      <c r="D74384">
        <v>20.40000000000002</v>
      </c>
      <c r="E74384">
        <v>125000000</v>
      </c>
    </row>
    <row r="74385" spans="1:5" x14ac:dyDescent="0.25">
      <c r="A74385" s="1" t="s">
        <v>97470</v>
      </c>
      <c r="B74385">
        <v>20.499999999999908</v>
      </c>
      <c r="C74385">
        <v>2.1823820983394802</v>
      </c>
      <c r="D74385">
        <v>20.40000000000002</v>
      </c>
      <c r="E74385">
        <v>109375000</v>
      </c>
    </row>
    <row r="74386" spans="1:5" x14ac:dyDescent="0.25">
      <c r="A74386" s="1" t="s">
        <v>97471</v>
      </c>
      <c r="B74386">
        <v>20.499999999999925</v>
      </c>
      <c r="C74386">
        <v>2.2381408812471602</v>
      </c>
      <c r="D74386">
        <v>20.40000000000002</v>
      </c>
      <c r="E74386">
        <v>140625000</v>
      </c>
    </row>
    <row r="74387" spans="1:5" x14ac:dyDescent="0.25">
      <c r="A74387" s="1" t="s">
        <v>97472</v>
      </c>
      <c r="B74387">
        <v>20.500000000000046</v>
      </c>
      <c r="C74387">
        <v>2.3941988002928811</v>
      </c>
      <c r="D74387">
        <v>20.40000000000002</v>
      </c>
      <c r="E74387">
        <v>109375000</v>
      </c>
    </row>
    <row r="74388" spans="1:5" x14ac:dyDescent="0.25">
      <c r="A74388" s="1" t="s">
        <v>97473</v>
      </c>
      <c r="B74388">
        <v>21.300000000000061</v>
      </c>
      <c r="C74388">
        <v>3.032489499082478</v>
      </c>
      <c r="D74388">
        <v>21.200000000000031</v>
      </c>
      <c r="E74388">
        <v>109375000</v>
      </c>
    </row>
    <row r="74389" spans="1:5" x14ac:dyDescent="0.25">
      <c r="A74389" s="1" t="s">
        <v>97474</v>
      </c>
      <c r="B74389">
        <v>21.400000000000063</v>
      </c>
      <c r="C74389">
        <v>3.1678386655755428</v>
      </c>
      <c r="D74389">
        <v>21.300000000000033</v>
      </c>
      <c r="E74389">
        <v>156250000</v>
      </c>
    </row>
    <row r="74390" spans="1:5" x14ac:dyDescent="0.25">
      <c r="A74390" s="1" t="s">
        <v>97475</v>
      </c>
      <c r="B74390">
        <v>20.99999999999994</v>
      </c>
      <c r="C74390">
        <v>2.3922189715201738</v>
      </c>
      <c r="D74390">
        <v>20.900000000000027</v>
      </c>
      <c r="E74390">
        <v>125000000</v>
      </c>
    </row>
    <row r="74391" spans="1:5" x14ac:dyDescent="0.25">
      <c r="A74391" s="1" t="s">
        <v>97476</v>
      </c>
      <c r="B74391">
        <v>20.999999999999989</v>
      </c>
      <c r="C74391">
        <v>2.393447921529948</v>
      </c>
      <c r="D74391">
        <v>20.900000000000027</v>
      </c>
      <c r="E74391">
        <v>125000000</v>
      </c>
    </row>
    <row r="74392" spans="1:5" x14ac:dyDescent="0.25">
      <c r="A74392" s="1" t="s">
        <v>97477</v>
      </c>
      <c r="B74392">
        <v>20.699999999999996</v>
      </c>
      <c r="C74392">
        <v>1.9248533213000778</v>
      </c>
      <c r="D74392">
        <v>20.600000000000023</v>
      </c>
      <c r="E74392">
        <v>109375000</v>
      </c>
    </row>
    <row r="74393" spans="1:5" x14ac:dyDescent="0.25">
      <c r="A74393" s="1" t="s">
        <v>97478</v>
      </c>
      <c r="B74393">
        <v>20.70000000000006</v>
      </c>
      <c r="C74393">
        <v>1.9429156866926696</v>
      </c>
      <c r="D74393">
        <v>20.600000000000023</v>
      </c>
      <c r="E74393">
        <v>93750000</v>
      </c>
    </row>
    <row r="74394" spans="1:5" x14ac:dyDescent="0.25">
      <c r="A74394" s="1" t="s">
        <v>97479</v>
      </c>
      <c r="B74394">
        <v>21.349999999999934</v>
      </c>
      <c r="C74394">
        <v>3.3968149396281655</v>
      </c>
      <c r="D74394">
        <v>21.300000000000033</v>
      </c>
      <c r="E74394">
        <v>93750000</v>
      </c>
    </row>
    <row r="74395" spans="1:5" x14ac:dyDescent="0.25">
      <c r="A74395" s="1" t="s">
        <v>97480</v>
      </c>
      <c r="B74395">
        <v>21.350000000000058</v>
      </c>
      <c r="C74395">
        <v>3.3780639996849913</v>
      </c>
      <c r="D74395">
        <v>21.300000000000033</v>
      </c>
      <c r="E74395">
        <v>140625000</v>
      </c>
    </row>
    <row r="74396" spans="1:5" x14ac:dyDescent="0.25">
      <c r="A74396" s="1" t="s">
        <v>97481</v>
      </c>
      <c r="B74396">
        <v>23.850000000000048</v>
      </c>
      <c r="C74396">
        <v>4.5290653024475036</v>
      </c>
      <c r="D74396">
        <v>23.800000000000068</v>
      </c>
      <c r="E74396">
        <v>125000000</v>
      </c>
    </row>
    <row r="74397" spans="1:5" x14ac:dyDescent="0.25">
      <c r="A74397" s="1" t="s">
        <v>97482</v>
      </c>
      <c r="B74397">
        <v>23.949999999999914</v>
      </c>
      <c r="C74397">
        <v>4.5325114666276392</v>
      </c>
      <c r="D74397">
        <v>23.90000000000007</v>
      </c>
      <c r="E74397">
        <v>140625000</v>
      </c>
    </row>
    <row r="74398" spans="1:5" x14ac:dyDescent="0.25">
      <c r="A74398" s="1" t="s">
        <v>97483</v>
      </c>
      <c r="B74398">
        <v>21.200000000000045</v>
      </c>
      <c r="C74398">
        <v>2.8539785699677025</v>
      </c>
      <c r="D74398">
        <v>21.10000000000003</v>
      </c>
      <c r="E74398">
        <v>109375000</v>
      </c>
    </row>
    <row r="74399" spans="1:5" x14ac:dyDescent="0.25">
      <c r="A74399" s="1" t="s">
        <v>97484</v>
      </c>
      <c r="B74399">
        <v>21.300000000000033</v>
      </c>
      <c r="C74399">
        <v>2.8844635006546042</v>
      </c>
      <c r="D74399">
        <v>21.200000000000031</v>
      </c>
      <c r="E74399">
        <v>140625000</v>
      </c>
    </row>
    <row r="74400" spans="1:5" x14ac:dyDescent="0.25">
      <c r="A74400" s="1" t="s">
        <v>97485</v>
      </c>
      <c r="B74400">
        <v>20.900000000000066</v>
      </c>
      <c r="C74400">
        <v>2.238429144121258</v>
      </c>
      <c r="D74400">
        <v>20.800000000000026</v>
      </c>
      <c r="E74400">
        <v>125000000</v>
      </c>
    </row>
    <row r="74401" spans="1:5" x14ac:dyDescent="0.25">
      <c r="A74401" s="1" t="s">
        <v>97486</v>
      </c>
      <c r="B74401">
        <v>20.900000000000027</v>
      </c>
      <c r="C74401">
        <v>2.2517889981060204</v>
      </c>
      <c r="D74401">
        <v>20.800000000000026</v>
      </c>
      <c r="E74401">
        <v>109375000</v>
      </c>
    </row>
    <row r="74402" spans="1:5" x14ac:dyDescent="0.25">
      <c r="A74402" s="1" t="s">
        <v>97487</v>
      </c>
      <c r="B74402">
        <v>20.600000000000037</v>
      </c>
      <c r="C74402">
        <v>1.8816594842437526</v>
      </c>
      <c r="D74402">
        <v>20.500000000000021</v>
      </c>
      <c r="E74402">
        <v>93750000</v>
      </c>
    </row>
    <row r="74403" spans="1:5" x14ac:dyDescent="0.25">
      <c r="A74403" s="1" t="s">
        <v>97488</v>
      </c>
      <c r="B74403">
        <v>20.600000000000062</v>
      </c>
      <c r="C74403">
        <v>1.9188532230704536</v>
      </c>
      <c r="D74403">
        <v>20.500000000000021</v>
      </c>
      <c r="E74403">
        <v>78125000</v>
      </c>
    </row>
    <row r="74404" spans="1:5" x14ac:dyDescent="0.25">
      <c r="A74404" s="1" t="s">
        <v>97489</v>
      </c>
      <c r="B74404">
        <v>23.100000000000062</v>
      </c>
      <c r="C74404">
        <v>3.7987696917567226</v>
      </c>
      <c r="D74404">
        <v>23.000000000000057</v>
      </c>
      <c r="E74404">
        <v>62500000</v>
      </c>
    </row>
    <row r="74405" spans="1:5" x14ac:dyDescent="0.25">
      <c r="A74405" s="1" t="s">
        <v>97490</v>
      </c>
      <c r="B74405">
        <v>23.10000000000008</v>
      </c>
      <c r="C74405">
        <v>3.6316745436526738</v>
      </c>
      <c r="D74405">
        <v>23.000000000000057</v>
      </c>
      <c r="E74405">
        <v>109375000</v>
      </c>
    </row>
    <row r="74406" spans="1:5" x14ac:dyDescent="0.25">
      <c r="A74406" s="1" t="s">
        <v>97491</v>
      </c>
      <c r="B74406">
        <v>20.400000000000048</v>
      </c>
      <c r="C74406">
        <v>2.2450072463776864</v>
      </c>
      <c r="D74406">
        <v>20.300000000000018</v>
      </c>
      <c r="E74406">
        <v>93750000</v>
      </c>
    </row>
    <row r="74407" spans="1:5" x14ac:dyDescent="0.25">
      <c r="A74407" s="1" t="s">
        <v>97492</v>
      </c>
      <c r="B74407">
        <v>20.399999999999913</v>
      </c>
      <c r="C74407">
        <v>2.1271134082771077</v>
      </c>
      <c r="D74407">
        <v>20.300000000000018</v>
      </c>
      <c r="E74407">
        <v>140625000</v>
      </c>
    </row>
    <row r="74408" spans="1:5" x14ac:dyDescent="0.25">
      <c r="A74408" s="1" t="s">
        <v>97493</v>
      </c>
      <c r="B74408">
        <v>20.399999999999917</v>
      </c>
      <c r="C74408">
        <v>2.1042036233499992</v>
      </c>
      <c r="D74408">
        <v>20.300000000000018</v>
      </c>
      <c r="E74408">
        <v>93750000</v>
      </c>
    </row>
    <row r="74409" spans="1:5" x14ac:dyDescent="0.25">
      <c r="A74409" s="1" t="s">
        <v>97494</v>
      </c>
      <c r="B74409">
        <v>20.500000000000071</v>
      </c>
      <c r="C74409">
        <v>2.2450924276067741</v>
      </c>
      <c r="D74409">
        <v>20.40000000000002</v>
      </c>
      <c r="E74409">
        <v>125000000</v>
      </c>
    </row>
    <row r="74410" spans="1:5" x14ac:dyDescent="0.25">
      <c r="A74410" s="1" t="s">
        <v>97495</v>
      </c>
      <c r="B74410">
        <v>21.300000000000047</v>
      </c>
      <c r="C74410">
        <v>3.8855149168149059</v>
      </c>
      <c r="D74410">
        <v>21.200000000000031</v>
      </c>
      <c r="E74410">
        <v>78125000</v>
      </c>
    </row>
    <row r="74411" spans="1:5" x14ac:dyDescent="0.25">
      <c r="A74411" s="1" t="s">
        <v>97496</v>
      </c>
      <c r="B74411">
        <v>21.299999999999923</v>
      </c>
      <c r="C74411">
        <v>3.8886517976835862</v>
      </c>
      <c r="D74411">
        <v>21.200000000000031</v>
      </c>
      <c r="E74411">
        <v>125000000</v>
      </c>
    </row>
    <row r="74412" spans="1:5" x14ac:dyDescent="0.25">
      <c r="A74412" s="1" t="s">
        <v>97497</v>
      </c>
      <c r="B74412">
        <v>26.389861425691457</v>
      </c>
      <c r="C74412">
        <v>8.4660872177504078</v>
      </c>
      <c r="D74412">
        <v>26.400000000000105</v>
      </c>
      <c r="E74412">
        <v>125000000</v>
      </c>
    </row>
    <row r="74413" spans="1:5" x14ac:dyDescent="0.25">
      <c r="A74413" s="1" t="s">
        <v>97498</v>
      </c>
      <c r="B74413">
        <v>26.799999999999976</v>
      </c>
      <c r="C74413">
        <v>9.450349555869332</v>
      </c>
      <c r="D74413">
        <v>27.100000000000115</v>
      </c>
      <c r="E74413">
        <v>171875000</v>
      </c>
    </row>
    <row r="74414" spans="1:5" x14ac:dyDescent="0.25">
      <c r="A74414" s="1" t="s">
        <v>97499</v>
      </c>
      <c r="B74414">
        <v>21.499999999999975</v>
      </c>
      <c r="C74414">
        <v>2.7017945678170179</v>
      </c>
      <c r="D74414">
        <v>21.400000000000034</v>
      </c>
      <c r="E74414">
        <v>125000000</v>
      </c>
    </row>
    <row r="74415" spans="1:5" x14ac:dyDescent="0.25">
      <c r="A74415" s="1" t="s">
        <v>97500</v>
      </c>
      <c r="B74415">
        <v>21.500000000000004</v>
      </c>
      <c r="C74415">
        <v>2.7510115893405187</v>
      </c>
      <c r="D74415">
        <v>21.400000000000034</v>
      </c>
      <c r="E74415">
        <v>156250000</v>
      </c>
    </row>
    <row r="74416" spans="1:5" x14ac:dyDescent="0.25">
      <c r="A74416" s="1" t="s">
        <v>97501</v>
      </c>
      <c r="B74416">
        <v>21.100000000000019</v>
      </c>
      <c r="C74416">
        <v>2.2318851921122924</v>
      </c>
      <c r="D74416">
        <v>21.000000000000028</v>
      </c>
      <c r="E74416">
        <v>109375000</v>
      </c>
    </row>
    <row r="74417" spans="1:5" x14ac:dyDescent="0.25">
      <c r="A74417" s="1" t="s">
        <v>97502</v>
      </c>
      <c r="B74417">
        <v>21.100000000000033</v>
      </c>
      <c r="C74417">
        <v>2.2912384759068729</v>
      </c>
      <c r="D74417">
        <v>21.000000000000028</v>
      </c>
      <c r="E74417">
        <v>93750000</v>
      </c>
    </row>
    <row r="74418" spans="1:5" x14ac:dyDescent="0.25">
      <c r="A74418" s="1" t="s">
        <v>97503</v>
      </c>
      <c r="B74418">
        <v>20.79999999999999</v>
      </c>
      <c r="C74418">
        <v>2.3303325166065072</v>
      </c>
      <c r="D74418">
        <v>20.700000000000024</v>
      </c>
      <c r="E74418">
        <v>78125000</v>
      </c>
    </row>
    <row r="74419" spans="1:5" x14ac:dyDescent="0.25">
      <c r="A74419" s="1" t="s">
        <v>97504</v>
      </c>
      <c r="B74419">
        <v>20.800000000000004</v>
      </c>
      <c r="C74419">
        <v>2.391708112789404</v>
      </c>
      <c r="D74419">
        <v>20.700000000000024</v>
      </c>
      <c r="E74419">
        <v>125000000</v>
      </c>
    </row>
    <row r="74420" spans="1:5" x14ac:dyDescent="0.25">
      <c r="A74420" s="1" t="s">
        <v>97505</v>
      </c>
      <c r="B74420">
        <v>21.6</v>
      </c>
      <c r="C74420">
        <v>2.8073856289495205</v>
      </c>
      <c r="D74420">
        <v>21.500000000000036</v>
      </c>
      <c r="E74420">
        <v>109375000</v>
      </c>
    </row>
    <row r="74421" spans="1:5" x14ac:dyDescent="0.25">
      <c r="A74421" s="1" t="s">
        <v>97506</v>
      </c>
      <c r="B74421">
        <v>21.600000000000041</v>
      </c>
      <c r="C74421">
        <v>2.8542558513879945</v>
      </c>
      <c r="D74421">
        <v>21.500000000000036</v>
      </c>
      <c r="E74421">
        <v>109375000</v>
      </c>
    </row>
    <row r="74422" spans="1:5" x14ac:dyDescent="0.25">
      <c r="A74422" s="1" t="s">
        <v>97507</v>
      </c>
      <c r="B74422">
        <v>21.199999999999971</v>
      </c>
      <c r="C74422">
        <v>2.2972423011893843</v>
      </c>
      <c r="D74422">
        <v>21.10000000000003</v>
      </c>
      <c r="E74422">
        <v>140625000</v>
      </c>
    </row>
    <row r="74423" spans="1:5" x14ac:dyDescent="0.25">
      <c r="A74423" s="1" t="s">
        <v>97508</v>
      </c>
      <c r="B74423">
        <v>21.199999999999992</v>
      </c>
      <c r="C74423">
        <v>2.3576475350253019</v>
      </c>
      <c r="D74423">
        <v>21.10000000000003</v>
      </c>
      <c r="E74423">
        <v>93750000</v>
      </c>
    </row>
    <row r="74424" spans="1:5" x14ac:dyDescent="0.25">
      <c r="A74424" s="1" t="s">
        <v>97509</v>
      </c>
      <c r="B74424">
        <v>20.900000000000023</v>
      </c>
      <c r="C74424">
        <v>2.3922957872986008</v>
      </c>
      <c r="D74424">
        <v>20.800000000000026</v>
      </c>
      <c r="E74424">
        <v>109375000</v>
      </c>
    </row>
    <row r="74425" spans="1:5" x14ac:dyDescent="0.25">
      <c r="A74425" s="1" t="s">
        <v>97510</v>
      </c>
      <c r="B74425">
        <v>20.899999999999995</v>
      </c>
      <c r="C74425">
        <v>2.4568303215634901</v>
      </c>
      <c r="D74425">
        <v>20.800000000000026</v>
      </c>
      <c r="E74425">
        <v>125000000</v>
      </c>
    </row>
    <row r="74426" spans="1:5" x14ac:dyDescent="0.25">
      <c r="A74426" s="1" t="s">
        <v>97511</v>
      </c>
      <c r="B74426">
        <v>21.499999999999975</v>
      </c>
      <c r="C74426">
        <v>2.5651280657888043</v>
      </c>
      <c r="D74426">
        <v>21.400000000000034</v>
      </c>
      <c r="E74426">
        <v>93750000</v>
      </c>
    </row>
    <row r="74427" spans="1:5" x14ac:dyDescent="0.25">
      <c r="A74427" s="1" t="s">
        <v>97512</v>
      </c>
      <c r="B74427">
        <v>21.599999999999987</v>
      </c>
      <c r="C74427">
        <v>2.5764441738661312</v>
      </c>
      <c r="D74427">
        <v>21.500000000000036</v>
      </c>
      <c r="E74427">
        <v>109375000</v>
      </c>
    </row>
    <row r="74428" spans="1:5" x14ac:dyDescent="0.25">
      <c r="A74428" s="1" t="s">
        <v>97513</v>
      </c>
      <c r="B74428">
        <v>23.099999999999948</v>
      </c>
      <c r="C74428">
        <v>4.0819930348609361</v>
      </c>
      <c r="D74428">
        <v>23.000000000000057</v>
      </c>
      <c r="E74428">
        <v>125000000</v>
      </c>
    </row>
    <row r="74429" spans="1:5" x14ac:dyDescent="0.25">
      <c r="A74429" s="1" t="s">
        <v>97514</v>
      </c>
      <c r="B74429">
        <v>23.1</v>
      </c>
      <c r="C74429">
        <v>4.129507456308489</v>
      </c>
      <c r="D74429">
        <v>23.000000000000057</v>
      </c>
      <c r="E74429">
        <v>140625000</v>
      </c>
    </row>
    <row r="74430" spans="1:5" x14ac:dyDescent="0.25">
      <c r="A74430" s="1" t="s">
        <v>97515</v>
      </c>
      <c r="B74430">
        <v>22.000000000000014</v>
      </c>
      <c r="C74430">
        <v>2.9845091789092399</v>
      </c>
      <c r="D74430">
        <v>21.900000000000041</v>
      </c>
      <c r="E74430">
        <v>125000000</v>
      </c>
    </row>
    <row r="74431" spans="1:5" x14ac:dyDescent="0.25">
      <c r="A74431" s="1" t="s">
        <v>97516</v>
      </c>
      <c r="B74431">
        <v>22.099999999999994</v>
      </c>
      <c r="C74431">
        <v>3.0311118969553754</v>
      </c>
      <c r="D74431">
        <v>22.000000000000043</v>
      </c>
      <c r="E74431">
        <v>78125000</v>
      </c>
    </row>
    <row r="74432" spans="1:5" x14ac:dyDescent="0.25">
      <c r="A74432" s="1" t="s">
        <v>97517</v>
      </c>
      <c r="B74432">
        <v>20.600000000000044</v>
      </c>
      <c r="C74432">
        <v>2.1027643075391893</v>
      </c>
      <c r="D74432">
        <v>20.500000000000021</v>
      </c>
      <c r="E74432">
        <v>125000000</v>
      </c>
    </row>
    <row r="74433" spans="1:5" x14ac:dyDescent="0.25">
      <c r="A74433" s="1" t="s">
        <v>97518</v>
      </c>
      <c r="B74433">
        <v>20.599999999999959</v>
      </c>
      <c r="C74433">
        <v>2.1270785878599257</v>
      </c>
      <c r="D74433">
        <v>20.500000000000021</v>
      </c>
      <c r="E74433">
        <v>125000000</v>
      </c>
    </row>
    <row r="74434" spans="1:5" x14ac:dyDescent="0.25">
      <c r="A74434" s="1" t="s">
        <v>97519</v>
      </c>
      <c r="B74434">
        <v>20.400000000000027</v>
      </c>
      <c r="C74434">
        <v>1.6188189692177906</v>
      </c>
      <c r="D74434">
        <v>20.300000000000018</v>
      </c>
      <c r="E74434">
        <v>109375000</v>
      </c>
    </row>
    <row r="74435" spans="1:5" x14ac:dyDescent="0.25">
      <c r="A74435" s="1" t="s">
        <v>97520</v>
      </c>
      <c r="B74435">
        <v>20.400000000000023</v>
      </c>
      <c r="C74435">
        <v>1.6269583316889777</v>
      </c>
      <c r="D74435">
        <v>20.300000000000018</v>
      </c>
      <c r="E74435">
        <v>140625000</v>
      </c>
    </row>
    <row r="74436" spans="1:5" x14ac:dyDescent="0.25">
      <c r="A74436" s="1" t="s">
        <v>97521</v>
      </c>
      <c r="B74436">
        <v>21.100000000000023</v>
      </c>
      <c r="C74436">
        <v>2.6055050523217802</v>
      </c>
      <c r="D74436">
        <v>21.000000000000028</v>
      </c>
      <c r="E74436">
        <v>125000000</v>
      </c>
    </row>
    <row r="74437" spans="1:5" x14ac:dyDescent="0.25">
      <c r="A74437" s="1" t="s">
        <v>97522</v>
      </c>
      <c r="B74437">
        <v>21.199999999999982</v>
      </c>
      <c r="C74437">
        <v>2.6724488653208405</v>
      </c>
      <c r="D74437">
        <v>21.10000000000003</v>
      </c>
      <c r="E74437">
        <v>125000000</v>
      </c>
    </row>
    <row r="74438" spans="1:5" x14ac:dyDescent="0.25">
      <c r="A74438" s="1" t="s">
        <v>97523</v>
      </c>
      <c r="B74438">
        <v>20.800000000000026</v>
      </c>
      <c r="C74438">
        <v>2.0547424668266423</v>
      </c>
      <c r="D74438">
        <v>20.700000000000024</v>
      </c>
      <c r="E74438">
        <v>78125000</v>
      </c>
    </row>
    <row r="74439" spans="1:5" x14ac:dyDescent="0.25">
      <c r="A74439" s="1" t="s">
        <v>97524</v>
      </c>
      <c r="B74439">
        <v>20.799999999999983</v>
      </c>
      <c r="C74439">
        <v>2.1026504001318691</v>
      </c>
      <c r="D74439">
        <v>20.700000000000024</v>
      </c>
      <c r="E74439">
        <v>125000000</v>
      </c>
    </row>
    <row r="74440" spans="1:5" x14ac:dyDescent="0.25">
      <c r="A74440" s="1" t="s">
        <v>97525</v>
      </c>
      <c r="B74440">
        <v>20.499999999999986</v>
      </c>
      <c r="C74440">
        <v>1.6259627208532796</v>
      </c>
      <c r="D74440">
        <v>20.40000000000002</v>
      </c>
      <c r="E74440">
        <v>93750000</v>
      </c>
    </row>
    <row r="74441" spans="1:5" x14ac:dyDescent="0.25">
      <c r="A74441" s="1" t="s">
        <v>97526</v>
      </c>
      <c r="B74441">
        <v>20.500000000000011</v>
      </c>
      <c r="C74441">
        <v>1.6860905374150716</v>
      </c>
      <c r="D74441">
        <v>20.40000000000002</v>
      </c>
      <c r="E74441">
        <v>78125000</v>
      </c>
    </row>
    <row r="74442" spans="1:5" x14ac:dyDescent="0.25">
      <c r="A74442" s="1" t="s">
        <v>97527</v>
      </c>
      <c r="B74442">
        <v>20.900000000000002</v>
      </c>
      <c r="C74442">
        <v>2.0618509150891793</v>
      </c>
      <c r="D74442">
        <v>20.800000000000026</v>
      </c>
      <c r="E74442">
        <v>125000000</v>
      </c>
    </row>
    <row r="74443" spans="1:5" x14ac:dyDescent="0.25">
      <c r="A74443" s="1" t="s">
        <v>97528</v>
      </c>
      <c r="B74443">
        <v>20.90000000000002</v>
      </c>
      <c r="C74443">
        <v>2.0623165473074034</v>
      </c>
      <c r="D74443">
        <v>20.800000000000026</v>
      </c>
      <c r="E74443">
        <v>93750000</v>
      </c>
    </row>
    <row r="74444" spans="1:5" x14ac:dyDescent="0.25">
      <c r="A74444" s="1" t="s">
        <v>97529</v>
      </c>
      <c r="B74444">
        <v>23.19999999999996</v>
      </c>
      <c r="C74444">
        <v>4.1880670560153428</v>
      </c>
      <c r="D74444">
        <v>23.100000000000058</v>
      </c>
      <c r="E74444">
        <v>109375000</v>
      </c>
    </row>
    <row r="74445" spans="1:5" x14ac:dyDescent="0.25">
      <c r="A74445" s="1" t="s">
        <v>97530</v>
      </c>
      <c r="B74445">
        <v>23.299999999999976</v>
      </c>
      <c r="C74445">
        <v>4.2383254421839096</v>
      </c>
      <c r="D74445">
        <v>23.20000000000006</v>
      </c>
      <c r="E74445">
        <v>140625000</v>
      </c>
    </row>
    <row r="74446" spans="1:5" x14ac:dyDescent="0.25">
      <c r="A74446" s="1" t="s">
        <v>97531</v>
      </c>
      <c r="B74446">
        <v>20.999999999999993</v>
      </c>
      <c r="C74446">
        <v>2.5010723764881888</v>
      </c>
      <c r="D74446">
        <v>20.900000000000027</v>
      </c>
      <c r="E74446">
        <v>109375000</v>
      </c>
    </row>
    <row r="74447" spans="1:5" x14ac:dyDescent="0.25">
      <c r="A74447" s="1" t="s">
        <v>97532</v>
      </c>
      <c r="B74447">
        <v>21.099999999999962</v>
      </c>
      <c r="C74447">
        <v>2.5564432642201047</v>
      </c>
      <c r="D74447">
        <v>21.000000000000028</v>
      </c>
      <c r="E74447">
        <v>109375000</v>
      </c>
    </row>
    <row r="74448" spans="1:5" x14ac:dyDescent="0.25">
      <c r="A74448" s="1" t="s">
        <v>97533</v>
      </c>
      <c r="B74448">
        <v>20.700000000000003</v>
      </c>
      <c r="C74448">
        <v>1.9546831677893026</v>
      </c>
      <c r="D74448">
        <v>20.600000000000023</v>
      </c>
      <c r="E74448">
        <v>78125000</v>
      </c>
    </row>
    <row r="74449" spans="1:5" x14ac:dyDescent="0.25">
      <c r="A74449" s="1" t="s">
        <v>97534</v>
      </c>
      <c r="B74449">
        <v>20.699999999999992</v>
      </c>
      <c r="C74449">
        <v>1.9992624384484405</v>
      </c>
      <c r="D74449">
        <v>20.600000000000023</v>
      </c>
      <c r="E74449">
        <v>125000000</v>
      </c>
    </row>
    <row r="74450" spans="1:5" x14ac:dyDescent="0.25">
      <c r="A74450" s="1" t="s">
        <v>97535</v>
      </c>
      <c r="B74450">
        <v>20.399999999999988</v>
      </c>
      <c r="C74450">
        <v>1.5545081082141183</v>
      </c>
      <c r="D74450">
        <v>20.300000000000018</v>
      </c>
      <c r="E74450">
        <v>125000000</v>
      </c>
    </row>
    <row r="74451" spans="1:5" x14ac:dyDescent="0.25">
      <c r="A74451" s="1" t="s">
        <v>97536</v>
      </c>
      <c r="B74451">
        <v>20.400000000000009</v>
      </c>
      <c r="C74451">
        <v>1.6200317333881693</v>
      </c>
      <c r="D74451">
        <v>20.300000000000018</v>
      </c>
      <c r="E74451">
        <v>93750000</v>
      </c>
    </row>
    <row r="74452" spans="1:5" x14ac:dyDescent="0.25">
      <c r="A74452" s="1" t="s">
        <v>97537</v>
      </c>
      <c r="B74452">
        <v>22.200000000000014</v>
      </c>
      <c r="C74452">
        <v>3.0527062351984506</v>
      </c>
      <c r="D74452">
        <v>22.100000000000044</v>
      </c>
      <c r="E74452">
        <v>140625000</v>
      </c>
    </row>
    <row r="74453" spans="1:5" x14ac:dyDescent="0.25">
      <c r="A74453" s="1" t="s">
        <v>97538</v>
      </c>
      <c r="B74453">
        <v>22.199999999999974</v>
      </c>
      <c r="C74453">
        <v>3.09735294544156</v>
      </c>
      <c r="D74453">
        <v>22.100000000000044</v>
      </c>
      <c r="E74453">
        <v>93750000</v>
      </c>
    </row>
    <row r="74454" spans="1:5" x14ac:dyDescent="0.25">
      <c r="A74454" s="1" t="s">
        <v>97539</v>
      </c>
      <c r="B74454">
        <v>20.500000000000036</v>
      </c>
      <c r="C74454">
        <v>2.0359368839411394</v>
      </c>
      <c r="D74454">
        <v>20.40000000000002</v>
      </c>
      <c r="E74454">
        <v>125000000</v>
      </c>
    </row>
    <row r="74455" spans="1:5" x14ac:dyDescent="0.25">
      <c r="A74455" s="1" t="s">
        <v>97540</v>
      </c>
      <c r="B74455">
        <v>20.600000000000023</v>
      </c>
      <c r="C74455">
        <v>2.0642931659504593</v>
      </c>
      <c r="D74455">
        <v>20.500000000000021</v>
      </c>
      <c r="E74455">
        <v>109375000</v>
      </c>
    </row>
    <row r="74456" spans="1:5" x14ac:dyDescent="0.25">
      <c r="A74456" s="1" t="s">
        <v>97541</v>
      </c>
      <c r="B74456">
        <v>20.399999999999952</v>
      </c>
      <c r="C74456">
        <v>1.5580832745239936</v>
      </c>
      <c r="D74456">
        <v>20.300000000000018</v>
      </c>
      <c r="E74456">
        <v>109375000</v>
      </c>
    </row>
    <row r="74457" spans="1:5" x14ac:dyDescent="0.25">
      <c r="A74457" s="1" t="s">
        <v>97542</v>
      </c>
      <c r="B74457">
        <v>20.400000000000013</v>
      </c>
      <c r="C74457">
        <v>1.5646015633074497</v>
      </c>
      <c r="D74457">
        <v>20.300000000000018</v>
      </c>
      <c r="E74457">
        <v>93750000</v>
      </c>
    </row>
    <row r="74458" spans="1:5" x14ac:dyDescent="0.25">
      <c r="A74458" s="1" t="s">
        <v>97543</v>
      </c>
      <c r="B74458">
        <v>20.800000000000011</v>
      </c>
      <c r="C74458">
        <v>1.996736981508914</v>
      </c>
      <c r="D74458">
        <v>20.700000000000024</v>
      </c>
      <c r="E74458">
        <v>125000000</v>
      </c>
    </row>
    <row r="74459" spans="1:5" x14ac:dyDescent="0.25">
      <c r="A74459" s="1" t="s">
        <v>97544</v>
      </c>
      <c r="B74459">
        <v>20.899999999999977</v>
      </c>
      <c r="C74459">
        <v>2.0008734259489733</v>
      </c>
      <c r="D74459">
        <v>20.800000000000026</v>
      </c>
      <c r="E74459">
        <v>93750000</v>
      </c>
    </row>
    <row r="74460" spans="1:5" x14ac:dyDescent="0.25">
      <c r="A74460" s="1" t="s">
        <v>97545</v>
      </c>
      <c r="B74460">
        <v>26.299999999999972</v>
      </c>
      <c r="C74460">
        <v>8.1495652813206529</v>
      </c>
      <c r="D74460">
        <v>26.200000000000102</v>
      </c>
      <c r="E74460">
        <v>125000000</v>
      </c>
    </row>
    <row r="74461" spans="1:5" x14ac:dyDescent="0.25">
      <c r="A74461" s="1" t="s">
        <v>97546</v>
      </c>
      <c r="B74461">
        <v>28.052819001821511</v>
      </c>
      <c r="C74461">
        <v>11.00568458190163</v>
      </c>
      <c r="D74461">
        <v>28.800000000000139</v>
      </c>
      <c r="E74461">
        <v>156250000</v>
      </c>
    </row>
    <row r="74462" spans="1:5" x14ac:dyDescent="0.25">
      <c r="A74462" s="1" t="s">
        <v>97547</v>
      </c>
      <c r="B74462">
        <v>21.599999999999994</v>
      </c>
      <c r="C74462">
        <v>2.8253780244312394</v>
      </c>
      <c r="D74462">
        <v>21.500000000000036</v>
      </c>
      <c r="E74462">
        <v>125000000</v>
      </c>
    </row>
    <row r="74463" spans="1:5" x14ac:dyDescent="0.25">
      <c r="A74463" s="1" t="s">
        <v>97548</v>
      </c>
      <c r="B74463">
        <v>21.699999999999978</v>
      </c>
      <c r="C74463">
        <v>2.8798447813039618</v>
      </c>
      <c r="D74463">
        <v>21.600000000000037</v>
      </c>
      <c r="E74463">
        <v>109375000</v>
      </c>
    </row>
    <row r="74464" spans="1:5" x14ac:dyDescent="0.25">
      <c r="A74464" s="1" t="s">
        <v>97549</v>
      </c>
      <c r="B74464">
        <v>21.199999999999992</v>
      </c>
      <c r="C74464">
        <v>2.3453179114339986</v>
      </c>
      <c r="D74464">
        <v>21.10000000000003</v>
      </c>
      <c r="E74464">
        <v>140625000</v>
      </c>
    </row>
    <row r="74465" spans="1:5" x14ac:dyDescent="0.25">
      <c r="A74465" s="1" t="s">
        <v>97550</v>
      </c>
      <c r="B74465">
        <v>21.199999999999992</v>
      </c>
      <c r="C74465">
        <v>2.4086316291892484</v>
      </c>
      <c r="D74465">
        <v>21.10000000000003</v>
      </c>
      <c r="E74465">
        <v>78125000</v>
      </c>
    </row>
    <row r="74466" spans="1:5" x14ac:dyDescent="0.25">
      <c r="A74466" s="1" t="s">
        <v>97551</v>
      </c>
      <c r="B74466">
        <v>20.899999999999995</v>
      </c>
      <c r="C74466">
        <v>2.4433598707099509</v>
      </c>
      <c r="D74466">
        <v>20.800000000000026</v>
      </c>
      <c r="E74466">
        <v>109375000</v>
      </c>
    </row>
    <row r="74467" spans="1:5" x14ac:dyDescent="0.25">
      <c r="A74467" s="1" t="s">
        <v>97552</v>
      </c>
      <c r="B74467">
        <v>20.900000000000013</v>
      </c>
      <c r="C74467">
        <v>2.5108837875019403</v>
      </c>
      <c r="D74467">
        <v>20.800000000000026</v>
      </c>
      <c r="E74467">
        <v>125000000</v>
      </c>
    </row>
    <row r="74468" spans="1:5" x14ac:dyDescent="0.25">
      <c r="A74468" s="1" t="s">
        <v>97553</v>
      </c>
      <c r="B74468">
        <v>21.699999999999978</v>
      </c>
      <c r="C74468">
        <v>2.9353261629089076</v>
      </c>
      <c r="D74468">
        <v>21.600000000000037</v>
      </c>
      <c r="E74468">
        <v>109375000</v>
      </c>
    </row>
    <row r="74469" spans="1:5" x14ac:dyDescent="0.25">
      <c r="A74469" s="1" t="s">
        <v>97554</v>
      </c>
      <c r="B74469">
        <v>21.799999999999972</v>
      </c>
      <c r="C74469">
        <v>2.9844349077617318</v>
      </c>
      <c r="D74469">
        <v>21.700000000000038</v>
      </c>
      <c r="E74469">
        <v>156250000</v>
      </c>
    </row>
    <row r="74470" spans="1:5" x14ac:dyDescent="0.25">
      <c r="A74470" s="1" t="s">
        <v>97555</v>
      </c>
      <c r="B74470">
        <v>21.299999999999976</v>
      </c>
      <c r="C74470">
        <v>2.4149693448180094</v>
      </c>
      <c r="D74470">
        <v>21.200000000000031</v>
      </c>
      <c r="E74470">
        <v>109375000</v>
      </c>
    </row>
    <row r="74471" spans="1:5" x14ac:dyDescent="0.25">
      <c r="A74471" s="1" t="s">
        <v>97556</v>
      </c>
      <c r="B74471">
        <v>21.299999999999969</v>
      </c>
      <c r="C74471">
        <v>2.4789301170489852</v>
      </c>
      <c r="D74471">
        <v>21.200000000000031</v>
      </c>
      <c r="E74471">
        <v>140625000</v>
      </c>
    </row>
    <row r="74472" spans="1:5" x14ac:dyDescent="0.25">
      <c r="A74472" s="1" t="s">
        <v>97557</v>
      </c>
      <c r="B74472">
        <v>21</v>
      </c>
      <c r="C74472">
        <v>2.5101202303231744</v>
      </c>
      <c r="D74472">
        <v>20.900000000000027</v>
      </c>
      <c r="E74472">
        <v>109375000</v>
      </c>
    </row>
    <row r="74473" spans="1:5" x14ac:dyDescent="0.25">
      <c r="A74473" s="1" t="s">
        <v>97558</v>
      </c>
      <c r="B74473">
        <v>21.000000000000007</v>
      </c>
      <c r="C74473">
        <v>2.5797884924245347</v>
      </c>
      <c r="D74473">
        <v>20.900000000000027</v>
      </c>
      <c r="E74473">
        <v>109375000</v>
      </c>
    </row>
    <row r="74474" spans="1:5" x14ac:dyDescent="0.25">
      <c r="A74474" s="1" t="s">
        <v>97559</v>
      </c>
      <c r="B74474">
        <v>21.599999999999984</v>
      </c>
      <c r="C74474">
        <v>2.6825726342256901</v>
      </c>
      <c r="D74474">
        <v>21.500000000000036</v>
      </c>
      <c r="E74474">
        <v>109375000</v>
      </c>
    </row>
    <row r="74475" spans="1:5" x14ac:dyDescent="0.25">
      <c r="A74475" s="1" t="s">
        <v>97560</v>
      </c>
      <c r="B74475">
        <v>21.699999999999978</v>
      </c>
      <c r="C74475">
        <v>2.6979306317082283</v>
      </c>
      <c r="D74475">
        <v>21.600000000000037</v>
      </c>
      <c r="E74475">
        <v>125000000</v>
      </c>
    </row>
    <row r="74476" spans="1:5" x14ac:dyDescent="0.25">
      <c r="A74476" s="1" t="s">
        <v>97561</v>
      </c>
      <c r="B74476">
        <v>23.299999999999986</v>
      </c>
      <c r="C74476">
        <v>4.2387773524563794</v>
      </c>
      <c r="D74476">
        <v>23.20000000000006</v>
      </c>
      <c r="E74476">
        <v>140625000</v>
      </c>
    </row>
    <row r="74477" spans="1:5" x14ac:dyDescent="0.25">
      <c r="A74477" s="1" t="s">
        <v>97562</v>
      </c>
      <c r="B74477">
        <v>23.399999999999974</v>
      </c>
      <c r="C74477">
        <v>4.2936178189202945</v>
      </c>
      <c r="D74477">
        <v>23.300000000000061</v>
      </c>
      <c r="E74477">
        <v>125000000</v>
      </c>
    </row>
    <row r="74478" spans="1:5" x14ac:dyDescent="0.25">
      <c r="A74478" s="1" t="s">
        <v>97563</v>
      </c>
      <c r="B74478">
        <v>22.200000000000003</v>
      </c>
      <c r="C74478">
        <v>3.1342484359260698</v>
      </c>
      <c r="D74478">
        <v>22.100000000000044</v>
      </c>
      <c r="E74478">
        <v>109375000</v>
      </c>
    </row>
    <row r="74479" spans="1:5" x14ac:dyDescent="0.25">
      <c r="A74479" s="1" t="s">
        <v>97564</v>
      </c>
      <c r="B74479">
        <v>22.299999999999997</v>
      </c>
      <c r="C74479">
        <v>3.1866613833619772</v>
      </c>
      <c r="D74479">
        <v>22.200000000000045</v>
      </c>
      <c r="E74479">
        <v>140625000</v>
      </c>
    </row>
    <row r="74480" spans="1:5" x14ac:dyDescent="0.25">
      <c r="A74480" s="1" t="s">
        <v>97565</v>
      </c>
      <c r="B74480">
        <v>20.599999999999994</v>
      </c>
      <c r="C74480">
        <v>2.1622808551455832</v>
      </c>
      <c r="D74480">
        <v>20.500000000000021</v>
      </c>
      <c r="E74480">
        <v>62500000</v>
      </c>
    </row>
    <row r="74481" spans="1:5" x14ac:dyDescent="0.25">
      <c r="A74481" s="1" t="s">
        <v>97566</v>
      </c>
      <c r="B74481">
        <v>20.6</v>
      </c>
      <c r="C74481">
        <v>2.188730658178462</v>
      </c>
      <c r="D74481">
        <v>20.500000000000021</v>
      </c>
      <c r="E74481">
        <v>109375000</v>
      </c>
    </row>
    <row r="74482" spans="1:5" x14ac:dyDescent="0.25">
      <c r="A74482" s="1" t="s">
        <v>97567</v>
      </c>
      <c r="B74482">
        <v>20.399999999999995</v>
      </c>
      <c r="C74482">
        <v>1.671828196155015</v>
      </c>
      <c r="D74482">
        <v>20.300000000000018</v>
      </c>
      <c r="E74482">
        <v>109375000</v>
      </c>
    </row>
    <row r="74483" spans="1:5" x14ac:dyDescent="0.25">
      <c r="A74483" s="1" t="s">
        <v>97568</v>
      </c>
      <c r="B74483">
        <v>20.39999999999997</v>
      </c>
      <c r="C74483">
        <v>1.6818335335502566</v>
      </c>
      <c r="D74483">
        <v>20.300000000000018</v>
      </c>
      <c r="E74483">
        <v>109375000</v>
      </c>
    </row>
    <row r="74484" spans="1:5" x14ac:dyDescent="0.25">
      <c r="A74484" s="1" t="s">
        <v>97569</v>
      </c>
      <c r="B74484">
        <v>21.199999999999974</v>
      </c>
      <c r="C74484">
        <v>2.7032058598419826</v>
      </c>
      <c r="D74484">
        <v>21.10000000000003</v>
      </c>
      <c r="E74484">
        <v>78125000</v>
      </c>
    </row>
    <row r="74485" spans="1:5" x14ac:dyDescent="0.25">
      <c r="A74485" s="1" t="s">
        <v>97570</v>
      </c>
      <c r="B74485">
        <v>21.199999999999982</v>
      </c>
      <c r="C74485">
        <v>2.7690249889498944</v>
      </c>
      <c r="D74485">
        <v>21.10000000000003</v>
      </c>
      <c r="E74485">
        <v>93750000</v>
      </c>
    </row>
    <row r="74486" spans="1:5" x14ac:dyDescent="0.25">
      <c r="A74486" s="1" t="s">
        <v>97571</v>
      </c>
      <c r="B74486">
        <v>20.800000000000008</v>
      </c>
      <c r="C74486">
        <v>2.1447562876974575</v>
      </c>
      <c r="D74486">
        <v>20.700000000000024</v>
      </c>
      <c r="E74486">
        <v>109375000</v>
      </c>
    </row>
    <row r="74487" spans="1:5" x14ac:dyDescent="0.25">
      <c r="A74487" s="1" t="s">
        <v>97572</v>
      </c>
      <c r="B74487">
        <v>20.900000000000006</v>
      </c>
      <c r="C74487">
        <v>2.1952114989474949</v>
      </c>
      <c r="D74487">
        <v>20.800000000000026</v>
      </c>
      <c r="E74487">
        <v>109375000</v>
      </c>
    </row>
    <row r="74488" spans="1:5" x14ac:dyDescent="0.25">
      <c r="A74488" s="1" t="s">
        <v>97573</v>
      </c>
      <c r="B74488">
        <v>20.499999999999986</v>
      </c>
      <c r="C74488">
        <v>1.7027524782785672</v>
      </c>
      <c r="D74488">
        <v>20.40000000000002</v>
      </c>
      <c r="E74488">
        <v>93750000</v>
      </c>
    </row>
    <row r="74489" spans="1:5" x14ac:dyDescent="0.25">
      <c r="A74489" s="1" t="s">
        <v>97574</v>
      </c>
      <c r="B74489">
        <v>20.599999999999973</v>
      </c>
      <c r="C74489">
        <v>1.7658856813443196</v>
      </c>
      <c r="D74489">
        <v>20.500000000000021</v>
      </c>
      <c r="E74489">
        <v>78125000</v>
      </c>
    </row>
    <row r="74490" spans="1:5" x14ac:dyDescent="0.25">
      <c r="A74490" s="1" t="s">
        <v>97575</v>
      </c>
      <c r="B74490">
        <v>20.999999999999979</v>
      </c>
      <c r="C74490">
        <v>2.1510096977350135</v>
      </c>
      <c r="D74490">
        <v>20.900000000000027</v>
      </c>
      <c r="E74490">
        <v>109375000</v>
      </c>
    </row>
    <row r="74491" spans="1:5" x14ac:dyDescent="0.25">
      <c r="A74491" s="1" t="s">
        <v>97576</v>
      </c>
      <c r="B74491">
        <v>20.999999999999996</v>
      </c>
      <c r="C74491">
        <v>2.1541138036045044</v>
      </c>
      <c r="D74491">
        <v>20.900000000000027</v>
      </c>
      <c r="E74491">
        <v>93750000</v>
      </c>
    </row>
    <row r="74492" spans="1:5" x14ac:dyDescent="0.25">
      <c r="A74492" s="1" t="s">
        <v>97577</v>
      </c>
      <c r="B74492">
        <v>23.399999999999995</v>
      </c>
      <c r="C74492">
        <v>4.3540383671146277</v>
      </c>
      <c r="D74492">
        <v>23.300000000000061</v>
      </c>
      <c r="E74492">
        <v>93750000</v>
      </c>
    </row>
    <row r="74493" spans="1:5" x14ac:dyDescent="0.25">
      <c r="A74493" s="1" t="s">
        <v>97578</v>
      </c>
      <c r="B74493">
        <v>23.499999999999986</v>
      </c>
      <c r="C74493">
        <v>4.4037635967726274</v>
      </c>
      <c r="D74493">
        <v>23.400000000000063</v>
      </c>
      <c r="E74493">
        <v>125000000</v>
      </c>
    </row>
    <row r="74494" spans="1:5" x14ac:dyDescent="0.25">
      <c r="A74494" s="1" t="s">
        <v>97579</v>
      </c>
      <c r="B74494">
        <v>21.1</v>
      </c>
      <c r="C74494">
        <v>2.590725933433522</v>
      </c>
      <c r="D74494">
        <v>21.000000000000028</v>
      </c>
      <c r="E74494">
        <v>93750000</v>
      </c>
    </row>
    <row r="74495" spans="1:5" x14ac:dyDescent="0.25">
      <c r="A74495" s="1" t="s">
        <v>97580</v>
      </c>
      <c r="B74495">
        <v>21.100000000000026</v>
      </c>
      <c r="C74495">
        <v>2.6512175698315672</v>
      </c>
      <c r="D74495">
        <v>21.000000000000028</v>
      </c>
      <c r="E74495">
        <v>125000000</v>
      </c>
    </row>
    <row r="74496" spans="1:5" x14ac:dyDescent="0.25">
      <c r="A74496" s="1" t="s">
        <v>97581</v>
      </c>
      <c r="B74496">
        <v>20.699999999999989</v>
      </c>
      <c r="C74496">
        <v>2.0390027670051993</v>
      </c>
      <c r="D74496">
        <v>20.600000000000023</v>
      </c>
      <c r="E74496">
        <v>109375000</v>
      </c>
    </row>
    <row r="74497" spans="1:5" x14ac:dyDescent="0.25">
      <c r="A74497" s="1" t="s">
        <v>97582</v>
      </c>
      <c r="B74497">
        <v>20.799999999999997</v>
      </c>
      <c r="C74497">
        <v>2.0874289900685215</v>
      </c>
      <c r="D74497">
        <v>20.700000000000024</v>
      </c>
      <c r="E74497">
        <v>125000000</v>
      </c>
    </row>
    <row r="74498" spans="1:5" x14ac:dyDescent="0.25">
      <c r="A74498" s="1" t="s">
        <v>97583</v>
      </c>
      <c r="B74498">
        <v>20.499999999999979</v>
      </c>
      <c r="C74498">
        <v>1.6254571801468223</v>
      </c>
      <c r="D74498">
        <v>20.40000000000002</v>
      </c>
      <c r="E74498">
        <v>125000000</v>
      </c>
    </row>
    <row r="74499" spans="1:5" x14ac:dyDescent="0.25">
      <c r="A74499" s="1" t="s">
        <v>97584</v>
      </c>
      <c r="B74499">
        <v>20.500000000000007</v>
      </c>
      <c r="C74499">
        <v>1.6951913486115902</v>
      </c>
      <c r="D74499">
        <v>20.40000000000002</v>
      </c>
      <c r="E74499">
        <v>93750000</v>
      </c>
    </row>
    <row r="74500" spans="1:5" x14ac:dyDescent="0.25">
      <c r="A74500" s="1" t="s">
        <v>97585</v>
      </c>
      <c r="B74500">
        <v>22.400000000000002</v>
      </c>
      <c r="C74500">
        <v>3.205173913513518</v>
      </c>
      <c r="D74500">
        <v>22.300000000000047</v>
      </c>
      <c r="E74500">
        <v>125000000</v>
      </c>
    </row>
    <row r="74501" spans="1:5" x14ac:dyDescent="0.25">
      <c r="A74501" s="1" t="s">
        <v>97586</v>
      </c>
      <c r="B74501">
        <v>22.399999999999967</v>
      </c>
      <c r="C74501">
        <v>3.2532974504414542</v>
      </c>
      <c r="D74501">
        <v>22.300000000000047</v>
      </c>
      <c r="E74501">
        <v>109375000</v>
      </c>
    </row>
    <row r="74502" spans="1:5" x14ac:dyDescent="0.25">
      <c r="A74502" s="1" t="s">
        <v>97587</v>
      </c>
      <c r="B74502">
        <v>20.599999999999991</v>
      </c>
      <c r="C74502">
        <v>2.0928634490809617</v>
      </c>
      <c r="D74502">
        <v>20.500000000000021</v>
      </c>
      <c r="E74502">
        <v>109375000</v>
      </c>
    </row>
    <row r="74503" spans="1:5" x14ac:dyDescent="0.25">
      <c r="A74503" s="1" t="s">
        <v>97588</v>
      </c>
      <c r="B74503">
        <v>20.599999999999987</v>
      </c>
      <c r="C74503">
        <v>2.1234272491311983</v>
      </c>
      <c r="D74503">
        <v>20.500000000000021</v>
      </c>
      <c r="E74503">
        <v>125000000</v>
      </c>
    </row>
    <row r="74504" spans="1:5" x14ac:dyDescent="0.25">
      <c r="A74504" s="1" t="s">
        <v>97589</v>
      </c>
      <c r="B74504">
        <v>20.399999999999981</v>
      </c>
      <c r="C74504">
        <v>1.6105899341721415</v>
      </c>
      <c r="D74504">
        <v>20.300000000000018</v>
      </c>
      <c r="E74504">
        <v>78125000</v>
      </c>
    </row>
    <row r="74505" spans="1:5" x14ac:dyDescent="0.25">
      <c r="A74505" s="1" t="s">
        <v>97590</v>
      </c>
      <c r="B74505">
        <v>20.399999999999999</v>
      </c>
      <c r="C74505">
        <v>1.6166360635159771</v>
      </c>
      <c r="D74505">
        <v>20.300000000000018</v>
      </c>
      <c r="E74505">
        <v>109375000</v>
      </c>
    </row>
    <row r="74506" spans="1:5" x14ac:dyDescent="0.25">
      <c r="A74506" s="1" t="s">
        <v>97591</v>
      </c>
      <c r="B74506">
        <v>20.899999999999991</v>
      </c>
      <c r="C74506">
        <v>2.0828910371561116</v>
      </c>
      <c r="D74506">
        <v>20.800000000000026</v>
      </c>
      <c r="E74506">
        <v>109375000</v>
      </c>
    </row>
    <row r="74507" spans="1:5" x14ac:dyDescent="0.25">
      <c r="A74507" s="1" t="s">
        <v>97592</v>
      </c>
      <c r="B74507">
        <v>20.899999999999977</v>
      </c>
      <c r="C74507">
        <v>2.089723311797111</v>
      </c>
      <c r="D74507">
        <v>20.800000000000026</v>
      </c>
      <c r="E74507">
        <v>125000000</v>
      </c>
    </row>
    <row r="74508" spans="1:5" x14ac:dyDescent="0.25">
      <c r="A74508" s="1" t="s">
        <v>97593</v>
      </c>
      <c r="B74508">
        <v>27.899999999999981</v>
      </c>
      <c r="C74508">
        <v>10.549391169830738</v>
      </c>
      <c r="D74508">
        <v>28.200000000000131</v>
      </c>
      <c r="E74508">
        <v>140625000</v>
      </c>
    </row>
    <row r="74509" spans="1:5" x14ac:dyDescent="0.25">
      <c r="A74509" s="1" t="s">
        <v>97594</v>
      </c>
      <c r="B74509">
        <v>28.699486218090062</v>
      </c>
      <c r="C74509">
        <v>11.474267527710314</v>
      </c>
      <c r="D74509">
        <v>29.800000000000153</v>
      </c>
      <c r="E74509">
        <v>156250000</v>
      </c>
    </row>
    <row r="74510" spans="1:5" x14ac:dyDescent="0.25">
      <c r="A74510" s="1" t="s">
        <v>97595</v>
      </c>
      <c r="B74510">
        <v>22.099999999999977</v>
      </c>
      <c r="C74510">
        <v>3.3624228065135386</v>
      </c>
      <c r="D74510">
        <v>22.000000000000043</v>
      </c>
      <c r="E74510">
        <v>140625000</v>
      </c>
    </row>
    <row r="74511" spans="1:5" x14ac:dyDescent="0.25">
      <c r="A74511" s="1" t="s">
        <v>97596</v>
      </c>
      <c r="B74511">
        <v>22.199999999999967</v>
      </c>
      <c r="C74511">
        <v>3.4337797681732205</v>
      </c>
      <c r="D74511">
        <v>22.100000000000044</v>
      </c>
      <c r="E74511">
        <v>156250000</v>
      </c>
    </row>
    <row r="74512" spans="1:5" x14ac:dyDescent="0.25">
      <c r="A74512" s="1" t="s">
        <v>97597</v>
      </c>
      <c r="B74512">
        <v>21.699999999999992</v>
      </c>
      <c r="C74512">
        <v>2.9341725609887312</v>
      </c>
      <c r="D74512">
        <v>21.600000000000037</v>
      </c>
      <c r="E74512">
        <v>109375000</v>
      </c>
    </row>
    <row r="74513" spans="1:5" x14ac:dyDescent="0.25">
      <c r="A74513" s="1" t="s">
        <v>97598</v>
      </c>
      <c r="B74513">
        <v>21.799999999999983</v>
      </c>
      <c r="C74513">
        <v>3.0184950328404208</v>
      </c>
      <c r="D74513">
        <v>21.700000000000038</v>
      </c>
      <c r="E74513">
        <v>140625000</v>
      </c>
    </row>
    <row r="74514" spans="1:5" x14ac:dyDescent="0.25">
      <c r="A74514" s="1" t="s">
        <v>97599</v>
      </c>
      <c r="B74514">
        <v>21.399999999999977</v>
      </c>
      <c r="C74514">
        <v>3.109279413887915</v>
      </c>
      <c r="D74514">
        <v>21.300000000000033</v>
      </c>
      <c r="E74514">
        <v>140625000</v>
      </c>
    </row>
    <row r="74515" spans="1:5" x14ac:dyDescent="0.25">
      <c r="A74515" s="1" t="s">
        <v>97600</v>
      </c>
      <c r="B74515">
        <v>21.499999999999972</v>
      </c>
      <c r="C74515">
        <v>3.209312324001643</v>
      </c>
      <c r="D74515">
        <v>21.400000000000034</v>
      </c>
      <c r="E74515">
        <v>156250000</v>
      </c>
    </row>
    <row r="74516" spans="1:5" x14ac:dyDescent="0.25">
      <c r="A74516" s="1" t="s">
        <v>97601</v>
      </c>
      <c r="B74516">
        <v>22.3</v>
      </c>
      <c r="C74516">
        <v>3.4791215137347291</v>
      </c>
      <c r="D74516">
        <v>22.200000000000045</v>
      </c>
      <c r="E74516">
        <v>109375000</v>
      </c>
    </row>
    <row r="74517" spans="1:5" x14ac:dyDescent="0.25">
      <c r="A74517" s="1" t="s">
        <v>97602</v>
      </c>
      <c r="B74517">
        <v>22.399999999999984</v>
      </c>
      <c r="C74517">
        <v>3.5414088057675173</v>
      </c>
      <c r="D74517">
        <v>22.300000000000047</v>
      </c>
      <c r="E74517">
        <v>140625000</v>
      </c>
    </row>
    <row r="74518" spans="1:5" x14ac:dyDescent="0.25">
      <c r="A74518" s="1" t="s">
        <v>97603</v>
      </c>
      <c r="B74518">
        <v>21.899999999999977</v>
      </c>
      <c r="C74518">
        <v>3.0091755777154177</v>
      </c>
      <c r="D74518">
        <v>21.80000000000004</v>
      </c>
      <c r="E74518">
        <v>156250000</v>
      </c>
    </row>
    <row r="74519" spans="1:5" x14ac:dyDescent="0.25">
      <c r="A74519" s="1" t="s">
        <v>97604</v>
      </c>
      <c r="B74519">
        <v>21.899999999999984</v>
      </c>
      <c r="C74519">
        <v>3.091131416021438</v>
      </c>
      <c r="D74519">
        <v>21.80000000000004</v>
      </c>
      <c r="E74519">
        <v>93750000</v>
      </c>
    </row>
    <row r="74520" spans="1:5" x14ac:dyDescent="0.25">
      <c r="A74520" s="1" t="s">
        <v>97605</v>
      </c>
      <c r="B74520">
        <v>21.59999999999998</v>
      </c>
      <c r="C74520">
        <v>3.1852068835563756</v>
      </c>
      <c r="D74520">
        <v>21.500000000000036</v>
      </c>
      <c r="E74520">
        <v>125000000</v>
      </c>
    </row>
    <row r="74521" spans="1:5" x14ac:dyDescent="0.25">
      <c r="A74521" s="1" t="s">
        <v>97606</v>
      </c>
      <c r="B74521">
        <v>21.599999999999984</v>
      </c>
      <c r="C74521">
        <v>3.2796708612679186</v>
      </c>
      <c r="D74521">
        <v>21.500000000000036</v>
      </c>
      <c r="E74521">
        <v>109375000</v>
      </c>
    </row>
    <row r="74522" spans="1:5" x14ac:dyDescent="0.25">
      <c r="A74522" s="1" t="s">
        <v>97607</v>
      </c>
      <c r="B74522">
        <v>22.199999999999964</v>
      </c>
      <c r="C74522">
        <v>3.2013284218571307</v>
      </c>
      <c r="D74522">
        <v>22.100000000000044</v>
      </c>
      <c r="E74522">
        <v>109375000</v>
      </c>
    </row>
    <row r="74523" spans="1:5" x14ac:dyDescent="0.25">
      <c r="A74523" s="1" t="s">
        <v>97608</v>
      </c>
      <c r="B74523">
        <v>22.199999999999957</v>
      </c>
      <c r="C74523">
        <v>3.2303778010080495</v>
      </c>
      <c r="D74523">
        <v>22.100000000000044</v>
      </c>
      <c r="E74523">
        <v>93750000</v>
      </c>
    </row>
    <row r="74524" spans="1:5" x14ac:dyDescent="0.25">
      <c r="A74524" s="1" t="s">
        <v>97609</v>
      </c>
      <c r="B74524">
        <v>24.000000000000007</v>
      </c>
      <c r="C74524">
        <v>4.8192177842092105</v>
      </c>
      <c r="D74524">
        <v>23.90000000000007</v>
      </c>
      <c r="E74524">
        <v>140625000</v>
      </c>
    </row>
    <row r="74525" spans="1:5" x14ac:dyDescent="0.25">
      <c r="A74525" s="1" t="s">
        <v>97610</v>
      </c>
      <c r="B74525">
        <v>24.099999999999973</v>
      </c>
      <c r="C74525">
        <v>4.8832304689201642</v>
      </c>
      <c r="D74525">
        <v>24.000000000000071</v>
      </c>
      <c r="E74525">
        <v>140625000</v>
      </c>
    </row>
    <row r="74526" spans="1:5" x14ac:dyDescent="0.25">
      <c r="A74526" s="1" t="s">
        <v>97611</v>
      </c>
      <c r="B74526">
        <v>23.099999999999966</v>
      </c>
      <c r="C74526">
        <v>3.7656983786237999</v>
      </c>
      <c r="D74526">
        <v>23.000000000000057</v>
      </c>
      <c r="E74526">
        <v>140625000</v>
      </c>
    </row>
    <row r="74527" spans="1:5" x14ac:dyDescent="0.25">
      <c r="A74527" s="1" t="s">
        <v>97612</v>
      </c>
      <c r="B74527">
        <v>23.099999999999987</v>
      </c>
      <c r="C74527">
        <v>3.8314178105957426</v>
      </c>
      <c r="D74527">
        <v>23.000000000000057</v>
      </c>
      <c r="E74527">
        <v>203125000</v>
      </c>
    </row>
    <row r="74528" spans="1:5" x14ac:dyDescent="0.25">
      <c r="A74528" s="1" t="s">
        <v>97613</v>
      </c>
      <c r="B74528">
        <v>20.799999999999969</v>
      </c>
      <c r="C74528">
        <v>2.4334855961998394</v>
      </c>
      <c r="D74528">
        <v>20.700000000000024</v>
      </c>
      <c r="E74528">
        <v>125000000</v>
      </c>
    </row>
    <row r="74529" spans="1:5" x14ac:dyDescent="0.25">
      <c r="A74529" s="1" t="s">
        <v>97614</v>
      </c>
      <c r="B74529">
        <v>20.800000000000004</v>
      </c>
      <c r="C74529">
        <v>2.4682419185708984</v>
      </c>
      <c r="D74529">
        <v>20.700000000000024</v>
      </c>
      <c r="E74529">
        <v>156250000</v>
      </c>
    </row>
    <row r="74530" spans="1:5" x14ac:dyDescent="0.25">
      <c r="A74530" s="1" t="s">
        <v>97615</v>
      </c>
      <c r="B74530">
        <v>20.599999999999984</v>
      </c>
      <c r="C74530">
        <v>1.9368941011250707</v>
      </c>
      <c r="D74530">
        <v>20.500000000000021</v>
      </c>
      <c r="E74530">
        <v>62500000</v>
      </c>
    </row>
    <row r="74531" spans="1:5" x14ac:dyDescent="0.25">
      <c r="A74531" s="1" t="s">
        <v>97616</v>
      </c>
      <c r="B74531">
        <v>20.599999999999973</v>
      </c>
      <c r="C74531">
        <v>1.9547994697014888</v>
      </c>
      <c r="D74531">
        <v>20.500000000000021</v>
      </c>
      <c r="E74531">
        <v>125000000</v>
      </c>
    </row>
    <row r="74532" spans="1:5" x14ac:dyDescent="0.25">
      <c r="A74532" s="1" t="s">
        <v>97617</v>
      </c>
      <c r="B74532">
        <v>21.499999999999954</v>
      </c>
      <c r="C74532">
        <v>3.1431216613195634</v>
      </c>
      <c r="D74532">
        <v>21.400000000000034</v>
      </c>
      <c r="E74532">
        <v>125000000</v>
      </c>
    </row>
    <row r="74533" spans="1:5" x14ac:dyDescent="0.25">
      <c r="A74533" s="1" t="s">
        <v>97618</v>
      </c>
      <c r="B74533">
        <v>21.599999999999977</v>
      </c>
      <c r="C74533">
        <v>3.2147038877210341</v>
      </c>
      <c r="D74533">
        <v>21.500000000000036</v>
      </c>
      <c r="E74533">
        <v>140625000</v>
      </c>
    </row>
    <row r="74534" spans="1:5" x14ac:dyDescent="0.25">
      <c r="A74534" s="1" t="s">
        <v>97619</v>
      </c>
      <c r="B74534">
        <v>21.099999999999973</v>
      </c>
      <c r="C74534">
        <v>2.6189859681401124</v>
      </c>
      <c r="D74534">
        <v>21.000000000000028</v>
      </c>
      <c r="E74534">
        <v>156250000</v>
      </c>
    </row>
    <row r="74535" spans="1:5" x14ac:dyDescent="0.25">
      <c r="A74535" s="1" t="s">
        <v>97620</v>
      </c>
      <c r="B74535">
        <v>21.199999999999971</v>
      </c>
      <c r="C74535">
        <v>2.690882186978246</v>
      </c>
      <c r="D74535">
        <v>21.10000000000003</v>
      </c>
      <c r="E74535">
        <v>93750000</v>
      </c>
    </row>
    <row r="74536" spans="1:5" x14ac:dyDescent="0.25">
      <c r="A74536" s="1" t="s">
        <v>97621</v>
      </c>
      <c r="B74536">
        <v>20.799999999999997</v>
      </c>
      <c r="C74536">
        <v>2.2167433762669653</v>
      </c>
      <c r="D74536">
        <v>20.700000000000024</v>
      </c>
      <c r="E74536">
        <v>109375000</v>
      </c>
    </row>
    <row r="74537" spans="1:5" x14ac:dyDescent="0.25">
      <c r="A74537" s="1" t="s">
        <v>97622</v>
      </c>
      <c r="B74537">
        <v>20.899999999999977</v>
      </c>
      <c r="C74537">
        <v>2.3160193213548821</v>
      </c>
      <c r="D74537">
        <v>20.800000000000026</v>
      </c>
      <c r="E74537">
        <v>125000000</v>
      </c>
    </row>
    <row r="74538" spans="1:5" x14ac:dyDescent="0.25">
      <c r="A74538" s="1" t="s">
        <v>97623</v>
      </c>
      <c r="B74538">
        <v>21.299999999999976</v>
      </c>
      <c r="C74538">
        <v>2.5686052975378901</v>
      </c>
      <c r="D74538">
        <v>21.200000000000031</v>
      </c>
      <c r="E74538">
        <v>140625000</v>
      </c>
    </row>
    <row r="74539" spans="1:5" x14ac:dyDescent="0.25">
      <c r="A74539" s="1" t="s">
        <v>97624</v>
      </c>
      <c r="B74539">
        <v>21.299999999999986</v>
      </c>
      <c r="C74539">
        <v>2.5874195156880488</v>
      </c>
      <c r="D74539">
        <v>21.200000000000031</v>
      </c>
      <c r="E74539">
        <v>125000000</v>
      </c>
    </row>
    <row r="74540" spans="1:5" x14ac:dyDescent="0.25">
      <c r="A74540" s="1" t="s">
        <v>97625</v>
      </c>
      <c r="B74540">
        <v>24.1</v>
      </c>
      <c r="C74540">
        <v>4.9380527315687885</v>
      </c>
      <c r="D74540">
        <v>24.000000000000071</v>
      </c>
      <c r="E74540">
        <v>109375000</v>
      </c>
    </row>
    <row r="74541" spans="1:5" x14ac:dyDescent="0.25">
      <c r="A74541" s="1" t="s">
        <v>97626</v>
      </c>
      <c r="B74541">
        <v>24.299999999999983</v>
      </c>
      <c r="C74541">
        <v>4.9978557945286788</v>
      </c>
      <c r="D74541">
        <v>24.200000000000074</v>
      </c>
      <c r="E74541">
        <v>109375000</v>
      </c>
    </row>
    <row r="74542" spans="1:5" x14ac:dyDescent="0.25">
      <c r="A74542" s="1" t="s">
        <v>97627</v>
      </c>
      <c r="B74542">
        <v>21.399999999999974</v>
      </c>
      <c r="C74542">
        <v>3.0163283308491873</v>
      </c>
      <c r="D74542">
        <v>21.300000000000033</v>
      </c>
      <c r="E74542">
        <v>125000000</v>
      </c>
    </row>
    <row r="74543" spans="1:5" x14ac:dyDescent="0.25">
      <c r="A74543" s="1" t="s">
        <v>97628</v>
      </c>
      <c r="B74543">
        <v>21.399999999999952</v>
      </c>
      <c r="C74543">
        <v>3.0965705900387808</v>
      </c>
      <c r="D74543">
        <v>21.300000000000033</v>
      </c>
      <c r="E74543">
        <v>156250000</v>
      </c>
    </row>
    <row r="74544" spans="1:5" x14ac:dyDescent="0.25">
      <c r="A74544" s="1" t="s">
        <v>97629</v>
      </c>
      <c r="B74544">
        <v>20.999999999999979</v>
      </c>
      <c r="C74544">
        <v>2.5021342704014815</v>
      </c>
      <c r="D74544">
        <v>20.900000000000027</v>
      </c>
      <c r="E74544">
        <v>109375000</v>
      </c>
    </row>
    <row r="74545" spans="1:5" x14ac:dyDescent="0.25">
      <c r="A74545" s="1" t="s">
        <v>97630</v>
      </c>
      <c r="B74545">
        <v>21.099999999999977</v>
      </c>
      <c r="C74545">
        <v>2.5743400922045168</v>
      </c>
      <c r="D74545">
        <v>21.000000000000028</v>
      </c>
      <c r="E74545">
        <v>125000000</v>
      </c>
    </row>
    <row r="74546" spans="1:5" x14ac:dyDescent="0.25">
      <c r="A74546" s="1" t="s">
        <v>97631</v>
      </c>
      <c r="B74546">
        <v>20.699999999999974</v>
      </c>
      <c r="C74546">
        <v>2.1253858786881046</v>
      </c>
      <c r="D74546">
        <v>20.600000000000023</v>
      </c>
      <c r="E74546">
        <v>109375000</v>
      </c>
    </row>
    <row r="74547" spans="1:5" x14ac:dyDescent="0.25">
      <c r="A74547" s="1" t="s">
        <v>97632</v>
      </c>
      <c r="B74547">
        <v>20.799999999999965</v>
      </c>
      <c r="C74547">
        <v>2.2324549564230383</v>
      </c>
      <c r="D74547">
        <v>20.700000000000024</v>
      </c>
      <c r="E74547">
        <v>125000000</v>
      </c>
    </row>
    <row r="74548" spans="1:5" x14ac:dyDescent="0.25">
      <c r="A74548" s="1" t="s">
        <v>97633</v>
      </c>
      <c r="B74548">
        <v>23.199999999999985</v>
      </c>
      <c r="C74548">
        <v>3.8364618162954769</v>
      </c>
      <c r="D74548">
        <v>23.100000000000058</v>
      </c>
      <c r="E74548">
        <v>140625000</v>
      </c>
    </row>
    <row r="74549" spans="1:5" x14ac:dyDescent="0.25">
      <c r="A74549" s="1" t="s">
        <v>97634</v>
      </c>
      <c r="B74549">
        <v>23.299999999999994</v>
      </c>
      <c r="C74549">
        <v>3.8981977394046003</v>
      </c>
      <c r="D74549">
        <v>23.20000000000006</v>
      </c>
      <c r="E74549">
        <v>140625000</v>
      </c>
    </row>
    <row r="74550" spans="1:5" x14ac:dyDescent="0.25">
      <c r="A74550" s="1" t="s">
        <v>97635</v>
      </c>
      <c r="B74550">
        <v>20.699999999999978</v>
      </c>
      <c r="C74550">
        <v>2.3519072103057184</v>
      </c>
      <c r="D74550">
        <v>20.600000000000023</v>
      </c>
      <c r="E74550">
        <v>93750000</v>
      </c>
    </row>
    <row r="74551" spans="1:5" x14ac:dyDescent="0.25">
      <c r="A74551" s="1" t="s">
        <v>97636</v>
      </c>
      <c r="B74551">
        <v>20.699999999999971</v>
      </c>
      <c r="C74551">
        <v>2.3907197544454557</v>
      </c>
      <c r="D74551">
        <v>20.600000000000023</v>
      </c>
      <c r="E74551">
        <v>125000000</v>
      </c>
    </row>
    <row r="74552" spans="1:5" x14ac:dyDescent="0.25">
      <c r="A74552" s="1" t="s">
        <v>97637</v>
      </c>
      <c r="B74552">
        <v>20.499999999999986</v>
      </c>
      <c r="C74552">
        <v>1.8597753136470527</v>
      </c>
      <c r="D74552">
        <v>20.40000000000002</v>
      </c>
      <c r="E74552">
        <v>140625000</v>
      </c>
    </row>
    <row r="74553" spans="1:5" x14ac:dyDescent="0.25">
      <c r="A74553" s="1" t="s">
        <v>97638</v>
      </c>
      <c r="B74553">
        <v>20.499999999999972</v>
      </c>
      <c r="C74553">
        <v>1.8728954138133185</v>
      </c>
      <c r="D74553">
        <v>20.40000000000002</v>
      </c>
      <c r="E74553">
        <v>125000000</v>
      </c>
    </row>
    <row r="74554" spans="1:5" x14ac:dyDescent="0.25">
      <c r="A74554" s="1" t="s">
        <v>97639</v>
      </c>
      <c r="B74554">
        <v>21.199999999999978</v>
      </c>
      <c r="C74554">
        <v>2.4956109303030471</v>
      </c>
      <c r="D74554">
        <v>21.10000000000003</v>
      </c>
      <c r="E74554">
        <v>140625000</v>
      </c>
    </row>
    <row r="74555" spans="1:5" x14ac:dyDescent="0.25">
      <c r="A74555" s="1" t="s">
        <v>97640</v>
      </c>
      <c r="B74555">
        <v>21.199999999999953</v>
      </c>
      <c r="C74555">
        <v>2.5189796366721993</v>
      </c>
      <c r="D74555">
        <v>21.10000000000003</v>
      </c>
      <c r="E74555">
        <v>156250000</v>
      </c>
    </row>
    <row r="74556" spans="1:5" x14ac:dyDescent="0.25">
      <c r="A74556" s="1" t="s">
        <v>97655</v>
      </c>
      <c r="B74556">
        <v>24.599999999999977</v>
      </c>
      <c r="C74556">
        <v>5.7698790370939035</v>
      </c>
      <c r="D74556">
        <v>24.500000000000078</v>
      </c>
      <c r="E74556">
        <v>125000000</v>
      </c>
    </row>
    <row r="74557" spans="1:5" x14ac:dyDescent="0.25">
      <c r="A74557" s="1" t="s">
        <v>97656</v>
      </c>
      <c r="B74557">
        <v>24.699999999999989</v>
      </c>
      <c r="C74557">
        <v>5.7135258815991739</v>
      </c>
      <c r="D74557">
        <v>24.60000000000008</v>
      </c>
      <c r="E74557">
        <v>140625000</v>
      </c>
    </row>
    <row r="74558" spans="1:5" x14ac:dyDescent="0.25">
      <c r="A74558" s="1" t="s">
        <v>97657</v>
      </c>
      <c r="B74558">
        <v>29.352305273370451</v>
      </c>
      <c r="C74558">
        <v>11.735962946715775</v>
      </c>
      <c r="D74558">
        <v>29.400000000000148</v>
      </c>
      <c r="E74558">
        <v>171875000</v>
      </c>
    </row>
    <row r="74559" spans="1:5" x14ac:dyDescent="0.25">
      <c r="A74559" s="1" t="s">
        <v>97658</v>
      </c>
      <c r="B74559">
        <v>30.046158382313333</v>
      </c>
      <c r="C74559">
        <v>14.062699155436807</v>
      </c>
      <c r="D74559">
        <v>30.800000000000168</v>
      </c>
      <c r="E74559">
        <v>125000000</v>
      </c>
    </row>
    <row r="74560" spans="1:5" x14ac:dyDescent="0.25">
      <c r="A74560" s="1" t="s">
        <v>97659</v>
      </c>
      <c r="B74560">
        <v>28.699999999999982</v>
      </c>
      <c r="C74560">
        <v>12.546209853851556</v>
      </c>
      <c r="D74560">
        <v>28.600000000000136</v>
      </c>
      <c r="E74560">
        <v>156250000</v>
      </c>
    </row>
    <row r="74561" spans="1:5" x14ac:dyDescent="0.25">
      <c r="A74561" s="1" t="s">
        <v>97660</v>
      </c>
      <c r="B74561">
        <v>29.659062453031947</v>
      </c>
      <c r="C74561">
        <v>13.680112624157466</v>
      </c>
      <c r="D74561">
        <v>30.400000000000162</v>
      </c>
      <c r="E74561">
        <v>125000000</v>
      </c>
    </row>
    <row r="74562" spans="1:5" x14ac:dyDescent="0.25">
      <c r="A74562" s="1" t="s">
        <v>97661</v>
      </c>
      <c r="B74562">
        <v>25.202061135759784</v>
      </c>
      <c r="C74562">
        <v>11.453567519932927</v>
      </c>
      <c r="D74562">
        <v>26.000000000000099</v>
      </c>
      <c r="E74562">
        <v>125000000</v>
      </c>
    </row>
    <row r="74563" spans="1:5" x14ac:dyDescent="0.25">
      <c r="A74563" s="1" t="s">
        <v>97662</v>
      </c>
      <c r="B74563">
        <v>25.587108109632613</v>
      </c>
      <c r="C74563">
        <v>10.189273406851008</v>
      </c>
      <c r="D74563">
        <v>26.100000000000101</v>
      </c>
      <c r="E74563">
        <v>187500000</v>
      </c>
    </row>
    <row r="74564" spans="1:5" x14ac:dyDescent="0.25">
      <c r="A74564" s="1" t="s">
        <v>97663</v>
      </c>
      <c r="B74564">
        <v>24.199999999999967</v>
      </c>
      <c r="C74564">
        <v>9.623916644348073</v>
      </c>
      <c r="D74564">
        <v>24.100000000000072</v>
      </c>
      <c r="E74564">
        <v>171875000</v>
      </c>
    </row>
    <row r="74565" spans="1:5" x14ac:dyDescent="0.25">
      <c r="A74565" s="1" t="s">
        <v>97664</v>
      </c>
      <c r="B74565">
        <v>24.65208901998265</v>
      </c>
      <c r="C74565">
        <v>8.6695979735299531</v>
      </c>
      <c r="D74565">
        <v>25.200000000000088</v>
      </c>
      <c r="E74565">
        <v>140625000</v>
      </c>
    </row>
    <row r="74566" spans="1:5" x14ac:dyDescent="0.25">
      <c r="A74566" s="1" t="s">
        <v>97671</v>
      </c>
      <c r="B74566">
        <v>23.499999999999979</v>
      </c>
      <c r="C74566">
        <v>5.8143962475265756</v>
      </c>
      <c r="D74566">
        <v>23.400000000000063</v>
      </c>
      <c r="E74566">
        <v>125000000</v>
      </c>
    </row>
    <row r="74567" spans="1:5" x14ac:dyDescent="0.25">
      <c r="A74567" s="1" t="s">
        <v>97672</v>
      </c>
      <c r="B74567">
        <v>23.699999999999974</v>
      </c>
      <c r="C74567">
        <v>6.09734619403749</v>
      </c>
      <c r="D74567">
        <v>23.600000000000065</v>
      </c>
      <c r="E74567">
        <v>156250000</v>
      </c>
    </row>
    <row r="74568" spans="1:5" x14ac:dyDescent="0.25">
      <c r="A74568" s="1" t="s">
        <v>97673</v>
      </c>
      <c r="B74568">
        <v>29.45950727682818</v>
      </c>
      <c r="C74568">
        <v>12.682799896544907</v>
      </c>
      <c r="D74568">
        <v>29.500000000000149</v>
      </c>
      <c r="E74568">
        <v>156250000</v>
      </c>
    </row>
    <row r="74569" spans="1:5" x14ac:dyDescent="0.25">
      <c r="A74569" s="1" t="s">
        <v>97674</v>
      </c>
      <c r="B74569">
        <v>30.254328200605496</v>
      </c>
      <c r="C74569">
        <v>14.131731052355974</v>
      </c>
      <c r="D74569">
        <v>31.000000000000171</v>
      </c>
      <c r="E74569">
        <v>203125000</v>
      </c>
    </row>
    <row r="74570" spans="1:5" x14ac:dyDescent="0.25">
      <c r="A74570" s="1" t="s">
        <v>97681</v>
      </c>
      <c r="B74570">
        <v>26.404441461908306</v>
      </c>
      <c r="C74570">
        <v>8.56667073553918</v>
      </c>
      <c r="D74570">
        <v>27.500000000000121</v>
      </c>
      <c r="E74570">
        <v>140625000</v>
      </c>
    </row>
    <row r="74571" spans="1:5" x14ac:dyDescent="0.25">
      <c r="A74571" s="1" t="s">
        <v>97682</v>
      </c>
      <c r="B74571">
        <v>29.488652364254101</v>
      </c>
      <c r="C74571">
        <v>12.193760041421177</v>
      </c>
      <c r="D74571">
        <v>30.200000000000159</v>
      </c>
      <c r="E74571">
        <v>203125000</v>
      </c>
    </row>
    <row r="74572" spans="1:5" x14ac:dyDescent="0.25">
      <c r="A74572" s="1" t="s">
        <v>97683</v>
      </c>
      <c r="B74572">
        <v>21.799999999999976</v>
      </c>
      <c r="C74572">
        <v>5.4331206942984656</v>
      </c>
      <c r="D74572">
        <v>21.700000000000038</v>
      </c>
      <c r="E74572">
        <v>93750000</v>
      </c>
    </row>
    <row r="74573" spans="1:5" x14ac:dyDescent="0.25">
      <c r="A74573" s="1" t="s">
        <v>97684</v>
      </c>
      <c r="B74573">
        <v>24.746307641333829</v>
      </c>
      <c r="C74573">
        <v>10.451408899446118</v>
      </c>
      <c r="D74573">
        <v>25.400000000000091</v>
      </c>
      <c r="E74573">
        <v>140625000</v>
      </c>
    </row>
    <row r="74574" spans="1:5" x14ac:dyDescent="0.25">
      <c r="A74574" s="1" t="s">
        <v>97685</v>
      </c>
      <c r="B74574">
        <v>21.599999999999987</v>
      </c>
      <c r="C74574">
        <v>5.5975969737300924</v>
      </c>
      <c r="D74574">
        <v>21.500000000000036</v>
      </c>
      <c r="E74574">
        <v>125000000</v>
      </c>
    </row>
    <row r="74575" spans="1:5" x14ac:dyDescent="0.25">
      <c r="A74575" s="1" t="s">
        <v>97686</v>
      </c>
      <c r="B74575">
        <v>22.967501014108837</v>
      </c>
      <c r="C74575">
        <v>8.9493735069741565</v>
      </c>
      <c r="D74575">
        <v>23.600000000000065</v>
      </c>
      <c r="E74575">
        <v>109375000</v>
      </c>
    </row>
    <row r="74576" spans="1:5" x14ac:dyDescent="0.25">
      <c r="A74576" s="1" t="s">
        <v>97687</v>
      </c>
      <c r="B74576">
        <v>23.599999999999987</v>
      </c>
      <c r="C74576">
        <v>6.9563442580025034</v>
      </c>
      <c r="D74576">
        <v>23.500000000000064</v>
      </c>
      <c r="E74576">
        <v>187500000</v>
      </c>
    </row>
    <row r="74577" spans="1:5" x14ac:dyDescent="0.25">
      <c r="A74577" s="1" t="s">
        <v>97688</v>
      </c>
      <c r="B74577">
        <v>23.799999999999983</v>
      </c>
      <c r="C74577">
        <v>7.2190948152225696</v>
      </c>
      <c r="D74577">
        <v>23.700000000000067</v>
      </c>
      <c r="E74577">
        <v>125000000</v>
      </c>
    </row>
    <row r="74578" spans="1:5" x14ac:dyDescent="0.25">
      <c r="A74578" s="1" t="s">
        <v>97689</v>
      </c>
      <c r="B74578">
        <v>23.299999999999908</v>
      </c>
      <c r="C74578">
        <v>5.6898006258780214</v>
      </c>
      <c r="D74578">
        <v>23.20000000000006</v>
      </c>
      <c r="E74578">
        <v>125000000</v>
      </c>
    </row>
    <row r="74579" spans="1:5" x14ac:dyDescent="0.25">
      <c r="A74579" s="1" t="s">
        <v>97690</v>
      </c>
      <c r="B74579">
        <v>26.10000000000003</v>
      </c>
      <c r="C74579">
        <v>10.229858097848762</v>
      </c>
      <c r="D74579">
        <v>26.400000000000105</v>
      </c>
      <c r="E74579">
        <v>125000000</v>
      </c>
    </row>
    <row r="74580" spans="1:5" x14ac:dyDescent="0.25">
      <c r="A74580" s="1" t="s">
        <v>97691</v>
      </c>
      <c r="B74580">
        <v>21.999999999999915</v>
      </c>
      <c r="C74580">
        <v>3.3192582631984022</v>
      </c>
      <c r="D74580">
        <v>21.900000000000041</v>
      </c>
      <c r="E74580">
        <v>109375000</v>
      </c>
    </row>
    <row r="74581" spans="1:5" x14ac:dyDescent="0.25">
      <c r="A74581" s="1" t="s">
        <v>97692</v>
      </c>
      <c r="B74581">
        <v>22.100000000000051</v>
      </c>
      <c r="C74581">
        <v>3.3049645765543967</v>
      </c>
      <c r="D74581">
        <v>22.000000000000043</v>
      </c>
      <c r="E74581">
        <v>125000000</v>
      </c>
    </row>
    <row r="74582" spans="1:5" x14ac:dyDescent="0.25">
      <c r="A74582" s="1" t="s">
        <v>97693</v>
      </c>
      <c r="B74582">
        <v>21.600000000000055</v>
      </c>
      <c r="C74582">
        <v>2.8466459463038998</v>
      </c>
      <c r="D74582">
        <v>21.500000000000036</v>
      </c>
      <c r="E74582">
        <v>109375000</v>
      </c>
    </row>
    <row r="74583" spans="1:5" x14ac:dyDescent="0.25">
      <c r="A74583" s="1" t="s">
        <v>97694</v>
      </c>
      <c r="B74583">
        <v>21.699999999999918</v>
      </c>
      <c r="C74583">
        <v>2.8216397896255767</v>
      </c>
      <c r="D74583">
        <v>21.600000000000037</v>
      </c>
      <c r="E74583">
        <v>109375000</v>
      </c>
    </row>
    <row r="74584" spans="1:5" x14ac:dyDescent="0.25">
      <c r="A74584" s="1" t="s">
        <v>97695</v>
      </c>
      <c r="B74584">
        <v>21.300000000000047</v>
      </c>
      <c r="C74584">
        <v>2.3413464487060498</v>
      </c>
      <c r="D74584">
        <v>21.200000000000031</v>
      </c>
      <c r="E74584">
        <v>109375000</v>
      </c>
    </row>
    <row r="74585" spans="1:5" x14ac:dyDescent="0.25">
      <c r="A74585" s="1" t="s">
        <v>97696</v>
      </c>
      <c r="B74585">
        <v>21.300000000000047</v>
      </c>
      <c r="C74585">
        <v>2.4008170699188418</v>
      </c>
      <c r="D74585">
        <v>21.200000000000031</v>
      </c>
      <c r="E74585">
        <v>125000000</v>
      </c>
    </row>
    <row r="74586" spans="1:5" x14ac:dyDescent="0.25">
      <c r="A74586" s="1" t="s">
        <v>97697</v>
      </c>
      <c r="B74586">
        <v>22.199999999999925</v>
      </c>
      <c r="C74586">
        <v>3.4529010898145125</v>
      </c>
      <c r="D74586">
        <v>22.100000000000044</v>
      </c>
      <c r="E74586">
        <v>46875000</v>
      </c>
    </row>
    <row r="74587" spans="1:5" x14ac:dyDescent="0.25">
      <c r="A74587" s="1" t="s">
        <v>97698</v>
      </c>
      <c r="B74587">
        <v>22.200000000000053</v>
      </c>
      <c r="C74587">
        <v>3.4295184582415241</v>
      </c>
      <c r="D74587">
        <v>22.100000000000044</v>
      </c>
      <c r="E74587">
        <v>93750000</v>
      </c>
    </row>
    <row r="74588" spans="1:5" x14ac:dyDescent="0.25">
      <c r="A74588" s="1" t="s">
        <v>97699</v>
      </c>
      <c r="B74588">
        <v>21.800000000000065</v>
      </c>
      <c r="C74588">
        <v>2.8904980446769479</v>
      </c>
      <c r="D74588">
        <v>21.700000000000038</v>
      </c>
      <c r="E74588">
        <v>78125000</v>
      </c>
    </row>
    <row r="74589" spans="1:5" x14ac:dyDescent="0.25">
      <c r="A74589" s="1" t="s">
        <v>97700</v>
      </c>
      <c r="B74589">
        <v>21.800000000000068</v>
      </c>
      <c r="C74589">
        <v>2.9180524689630358</v>
      </c>
      <c r="D74589">
        <v>21.700000000000038</v>
      </c>
      <c r="E74589">
        <v>109375000</v>
      </c>
    </row>
    <row r="74590" spans="1:5" x14ac:dyDescent="0.25">
      <c r="A74590" s="1" t="s">
        <v>97701</v>
      </c>
      <c r="B74590">
        <v>21.400000000000052</v>
      </c>
      <c r="C74590">
        <v>2.5870336387223336</v>
      </c>
      <c r="D74590">
        <v>21.300000000000033</v>
      </c>
      <c r="E74590">
        <v>93750000</v>
      </c>
    </row>
    <row r="74591" spans="1:5" x14ac:dyDescent="0.25">
      <c r="A74591" s="1" t="s">
        <v>97702</v>
      </c>
      <c r="B74591">
        <v>21.39999999999992</v>
      </c>
      <c r="C74591">
        <v>2.4977586556787039</v>
      </c>
      <c r="D74591">
        <v>21.300000000000033</v>
      </c>
      <c r="E74591">
        <v>125000000</v>
      </c>
    </row>
    <row r="74592" spans="1:5" x14ac:dyDescent="0.25">
      <c r="A74592" s="1" t="s">
        <v>97703</v>
      </c>
      <c r="B74592">
        <v>23.100000000000041</v>
      </c>
      <c r="C74592">
        <v>5.7394075639355773</v>
      </c>
      <c r="D74592">
        <v>23.400000000000063</v>
      </c>
      <c r="E74592">
        <v>109375000</v>
      </c>
    </row>
    <row r="74593" spans="1:5" x14ac:dyDescent="0.25">
      <c r="A74593" s="1" t="s">
        <v>97704</v>
      </c>
      <c r="B74593">
        <v>23.200000000000063</v>
      </c>
      <c r="C74593">
        <v>5.72683568090617</v>
      </c>
      <c r="D74593">
        <v>23.500000000000064</v>
      </c>
      <c r="E74593">
        <v>125000000</v>
      </c>
    </row>
    <row r="74594" spans="1:5" x14ac:dyDescent="0.25">
      <c r="A74594" s="1" t="s">
        <v>97705</v>
      </c>
      <c r="B74594">
        <v>23.750000000000039</v>
      </c>
      <c r="C74594">
        <v>4.4558653986107313</v>
      </c>
      <c r="D74594">
        <v>23.700000000000067</v>
      </c>
      <c r="E74594">
        <v>109375000</v>
      </c>
    </row>
    <row r="74595" spans="1:5" x14ac:dyDescent="0.25">
      <c r="A74595" s="1" t="s">
        <v>97706</v>
      </c>
      <c r="B74595">
        <v>23.800000000000047</v>
      </c>
      <c r="C74595">
        <v>4.7433045795532056</v>
      </c>
      <c r="D74595">
        <v>23.700000000000067</v>
      </c>
      <c r="E74595">
        <v>140625000</v>
      </c>
    </row>
    <row r="74596" spans="1:5" x14ac:dyDescent="0.25">
      <c r="A74596" s="1" t="s">
        <v>97707</v>
      </c>
      <c r="B74596">
        <v>22.899999999999924</v>
      </c>
      <c r="C74596">
        <v>3.8355396688354131</v>
      </c>
      <c r="D74596">
        <v>22.800000000000054</v>
      </c>
      <c r="E74596">
        <v>140625000</v>
      </c>
    </row>
    <row r="74597" spans="1:5" x14ac:dyDescent="0.25">
      <c r="A74597" s="1" t="s">
        <v>97708</v>
      </c>
      <c r="B74597">
        <v>23.00000000000005</v>
      </c>
      <c r="C74597">
        <v>3.9384441288818288</v>
      </c>
      <c r="D74597">
        <v>22.900000000000055</v>
      </c>
      <c r="E74597">
        <v>140625000</v>
      </c>
    </row>
    <row r="74598" spans="1:5" x14ac:dyDescent="0.25">
      <c r="A74598" s="1" t="s">
        <v>97709</v>
      </c>
      <c r="B74598">
        <v>20.499999999999915</v>
      </c>
      <c r="C74598">
        <v>2.1461421260361284</v>
      </c>
      <c r="D74598">
        <v>20.40000000000002</v>
      </c>
      <c r="E74598">
        <v>140625000</v>
      </c>
    </row>
    <row r="74599" spans="1:5" x14ac:dyDescent="0.25">
      <c r="A74599" s="1" t="s">
        <v>97710</v>
      </c>
      <c r="B74599">
        <v>20.499999999999908</v>
      </c>
      <c r="C74599">
        <v>2.1823820983394802</v>
      </c>
      <c r="D74599">
        <v>20.40000000000002</v>
      </c>
      <c r="E74599">
        <v>109375000</v>
      </c>
    </row>
    <row r="74600" spans="1:5" x14ac:dyDescent="0.25">
      <c r="A74600" s="1" t="s">
        <v>97711</v>
      </c>
      <c r="B74600">
        <v>20.499999999999925</v>
      </c>
      <c r="C74600">
        <v>2.2381408812471602</v>
      </c>
      <c r="D74600">
        <v>20.40000000000002</v>
      </c>
      <c r="E74600">
        <v>93750000</v>
      </c>
    </row>
    <row r="74601" spans="1:5" x14ac:dyDescent="0.25">
      <c r="A74601" s="1" t="s">
        <v>97712</v>
      </c>
      <c r="B74601">
        <v>20.500000000000046</v>
      </c>
      <c r="C74601">
        <v>2.3941988002928811</v>
      </c>
      <c r="D74601">
        <v>20.40000000000002</v>
      </c>
      <c r="E74601">
        <v>93750000</v>
      </c>
    </row>
    <row r="74602" spans="1:5" x14ac:dyDescent="0.25">
      <c r="A74602" s="1" t="s">
        <v>97713</v>
      </c>
      <c r="B74602">
        <v>21.300000000000061</v>
      </c>
      <c r="C74602">
        <v>3.032489499082478</v>
      </c>
      <c r="D74602">
        <v>21.200000000000031</v>
      </c>
      <c r="E74602">
        <v>109375000</v>
      </c>
    </row>
    <row r="74603" spans="1:5" x14ac:dyDescent="0.25">
      <c r="A74603" s="1" t="s">
        <v>97714</v>
      </c>
      <c r="B74603">
        <v>21.400000000000063</v>
      </c>
      <c r="C74603">
        <v>3.1678386655755428</v>
      </c>
      <c r="D74603">
        <v>21.300000000000033</v>
      </c>
      <c r="E74603">
        <v>93750000</v>
      </c>
    </row>
    <row r="74604" spans="1:5" x14ac:dyDescent="0.25">
      <c r="A74604" s="1" t="s">
        <v>97715</v>
      </c>
      <c r="B74604">
        <v>20.99999999999994</v>
      </c>
      <c r="C74604">
        <v>2.3922189715201738</v>
      </c>
      <c r="D74604">
        <v>20.900000000000027</v>
      </c>
      <c r="E74604">
        <v>140625000</v>
      </c>
    </row>
    <row r="74605" spans="1:5" x14ac:dyDescent="0.25">
      <c r="A74605" s="1" t="s">
        <v>97716</v>
      </c>
      <c r="B74605">
        <v>20.999999999999989</v>
      </c>
      <c r="C74605">
        <v>2.393447921529948</v>
      </c>
      <c r="D74605">
        <v>20.900000000000027</v>
      </c>
      <c r="E74605">
        <v>109375000</v>
      </c>
    </row>
    <row r="74606" spans="1:5" x14ac:dyDescent="0.25">
      <c r="A74606" s="1" t="s">
        <v>97717</v>
      </c>
      <c r="B74606">
        <v>20.699999999999996</v>
      </c>
      <c r="C74606">
        <v>1.9248533213000778</v>
      </c>
      <c r="D74606">
        <v>20.600000000000023</v>
      </c>
      <c r="E74606">
        <v>125000000</v>
      </c>
    </row>
    <row r="74607" spans="1:5" x14ac:dyDescent="0.25">
      <c r="A74607" s="1" t="s">
        <v>97718</v>
      </c>
      <c r="B74607">
        <v>20.70000000000006</v>
      </c>
      <c r="C74607">
        <v>1.9429156866926696</v>
      </c>
      <c r="D74607">
        <v>20.600000000000023</v>
      </c>
      <c r="E74607">
        <v>125000000</v>
      </c>
    </row>
    <row r="74608" spans="1:5" x14ac:dyDescent="0.25">
      <c r="A74608" s="1" t="s">
        <v>97719</v>
      </c>
      <c r="B74608">
        <v>21.349999999999934</v>
      </c>
      <c r="C74608">
        <v>3.3968149396281655</v>
      </c>
      <c r="D74608">
        <v>21.300000000000033</v>
      </c>
      <c r="E74608">
        <v>140625000</v>
      </c>
    </row>
    <row r="74609" spans="1:5" x14ac:dyDescent="0.25">
      <c r="A74609" s="1" t="s">
        <v>97720</v>
      </c>
      <c r="B74609">
        <v>21.350000000000058</v>
      </c>
      <c r="C74609">
        <v>3.3780639996849913</v>
      </c>
      <c r="D74609">
        <v>21.300000000000033</v>
      </c>
      <c r="E74609">
        <v>93750000</v>
      </c>
    </row>
    <row r="74610" spans="1:5" x14ac:dyDescent="0.25">
      <c r="A74610" s="1" t="s">
        <v>97721</v>
      </c>
      <c r="B74610">
        <v>23.850000000000048</v>
      </c>
      <c r="C74610">
        <v>4.5290653024475036</v>
      </c>
      <c r="D74610">
        <v>23.800000000000068</v>
      </c>
      <c r="E74610">
        <v>125000000</v>
      </c>
    </row>
    <row r="74611" spans="1:5" x14ac:dyDescent="0.25">
      <c r="A74611" s="1" t="s">
        <v>97722</v>
      </c>
      <c r="B74611">
        <v>23.949999999999914</v>
      </c>
      <c r="C74611">
        <v>4.5325114666276392</v>
      </c>
      <c r="D74611">
        <v>23.90000000000007</v>
      </c>
      <c r="E74611">
        <v>109375000</v>
      </c>
    </row>
    <row r="74612" spans="1:5" x14ac:dyDescent="0.25">
      <c r="A74612" s="1" t="s">
        <v>97723</v>
      </c>
      <c r="B74612">
        <v>21.200000000000045</v>
      </c>
      <c r="C74612">
        <v>2.8539785699677025</v>
      </c>
      <c r="D74612">
        <v>21.10000000000003</v>
      </c>
      <c r="E74612">
        <v>78125000</v>
      </c>
    </row>
    <row r="74613" spans="1:5" x14ac:dyDescent="0.25">
      <c r="A74613" s="1" t="s">
        <v>97724</v>
      </c>
      <c r="B74613">
        <v>21.300000000000033</v>
      </c>
      <c r="C74613">
        <v>2.8844635006546042</v>
      </c>
      <c r="D74613">
        <v>21.200000000000031</v>
      </c>
      <c r="E74613">
        <v>140625000</v>
      </c>
    </row>
    <row r="74614" spans="1:5" x14ac:dyDescent="0.25">
      <c r="A74614" s="1" t="s">
        <v>97725</v>
      </c>
      <c r="B74614">
        <v>20.900000000000066</v>
      </c>
      <c r="C74614">
        <v>2.238429144121258</v>
      </c>
      <c r="D74614">
        <v>20.800000000000026</v>
      </c>
      <c r="E74614">
        <v>125000000</v>
      </c>
    </row>
    <row r="74615" spans="1:5" x14ac:dyDescent="0.25">
      <c r="A74615" s="1" t="s">
        <v>97726</v>
      </c>
      <c r="B74615">
        <v>20.900000000000027</v>
      </c>
      <c r="C74615">
        <v>2.2517889981060204</v>
      </c>
      <c r="D74615">
        <v>20.800000000000026</v>
      </c>
      <c r="E74615">
        <v>93750000</v>
      </c>
    </row>
    <row r="74616" spans="1:5" x14ac:dyDescent="0.25">
      <c r="A74616" s="1" t="s">
        <v>97727</v>
      </c>
      <c r="B74616">
        <v>20.600000000000037</v>
      </c>
      <c r="C74616">
        <v>1.8816594842437526</v>
      </c>
      <c r="D74616">
        <v>20.500000000000021</v>
      </c>
      <c r="E74616">
        <v>93750000</v>
      </c>
    </row>
    <row r="74617" spans="1:5" x14ac:dyDescent="0.25">
      <c r="A74617" s="1" t="s">
        <v>97728</v>
      </c>
      <c r="B74617">
        <v>20.600000000000062</v>
      </c>
      <c r="C74617">
        <v>1.9188532230704536</v>
      </c>
      <c r="D74617">
        <v>20.500000000000021</v>
      </c>
      <c r="E74617">
        <v>140625000</v>
      </c>
    </row>
    <row r="74618" spans="1:5" x14ac:dyDescent="0.25">
      <c r="A74618" s="1" t="s">
        <v>97729</v>
      </c>
      <c r="B74618">
        <v>23.100000000000062</v>
      </c>
      <c r="C74618">
        <v>3.7987696917567226</v>
      </c>
      <c r="D74618">
        <v>23.000000000000057</v>
      </c>
      <c r="E74618">
        <v>125000000</v>
      </c>
    </row>
    <row r="74619" spans="1:5" x14ac:dyDescent="0.25">
      <c r="A74619" s="1" t="s">
        <v>97730</v>
      </c>
      <c r="B74619">
        <v>23.10000000000008</v>
      </c>
      <c r="C74619">
        <v>3.6316745436526738</v>
      </c>
      <c r="D74619">
        <v>23.000000000000057</v>
      </c>
      <c r="E74619">
        <v>109375000</v>
      </c>
    </row>
    <row r="74620" spans="1:5" x14ac:dyDescent="0.25">
      <c r="A74620" s="1" t="s">
        <v>97731</v>
      </c>
      <c r="B74620">
        <v>20.400000000000048</v>
      </c>
      <c r="C74620">
        <v>2.2450072463776864</v>
      </c>
      <c r="D74620">
        <v>20.300000000000018</v>
      </c>
      <c r="E74620">
        <v>171875000</v>
      </c>
    </row>
    <row r="74621" spans="1:5" x14ac:dyDescent="0.25">
      <c r="A74621" s="1" t="s">
        <v>97732</v>
      </c>
      <c r="B74621">
        <v>20.399999999999913</v>
      </c>
      <c r="C74621">
        <v>2.1271134082771077</v>
      </c>
      <c r="D74621">
        <v>20.300000000000018</v>
      </c>
      <c r="E74621">
        <v>171875000</v>
      </c>
    </row>
    <row r="74622" spans="1:5" x14ac:dyDescent="0.25">
      <c r="A74622" s="1" t="s">
        <v>97733</v>
      </c>
      <c r="B74622">
        <v>20.399999999999917</v>
      </c>
      <c r="C74622">
        <v>2.1042036233499992</v>
      </c>
      <c r="D74622">
        <v>20.300000000000018</v>
      </c>
      <c r="E74622">
        <v>93750000</v>
      </c>
    </row>
    <row r="74623" spans="1:5" x14ac:dyDescent="0.25">
      <c r="A74623" s="1" t="s">
        <v>97734</v>
      </c>
      <c r="B74623">
        <v>20.500000000000071</v>
      </c>
      <c r="C74623">
        <v>2.2450924276067741</v>
      </c>
      <c r="D74623">
        <v>20.40000000000002</v>
      </c>
      <c r="E74623">
        <v>109375000</v>
      </c>
    </row>
    <row r="74624" spans="1:5" x14ac:dyDescent="0.25">
      <c r="A74624" s="1" t="s">
        <v>97735</v>
      </c>
      <c r="B74624">
        <v>21.300000000000047</v>
      </c>
      <c r="C74624">
        <v>3.8855149168149059</v>
      </c>
      <c r="D74624">
        <v>21.200000000000031</v>
      </c>
      <c r="E74624">
        <v>140625000</v>
      </c>
    </row>
    <row r="74625" spans="1:5" x14ac:dyDescent="0.25">
      <c r="A74625" s="1" t="s">
        <v>97736</v>
      </c>
      <c r="B74625">
        <v>21.299999999999923</v>
      </c>
      <c r="C74625">
        <v>3.8886517976835862</v>
      </c>
      <c r="D74625">
        <v>21.200000000000031</v>
      </c>
      <c r="E74625">
        <v>109375000</v>
      </c>
    </row>
    <row r="74626" spans="1:5" x14ac:dyDescent="0.25">
      <c r="A74626" s="1" t="s">
        <v>97737</v>
      </c>
      <c r="B74626">
        <v>26.389861425691457</v>
      </c>
      <c r="C74626">
        <v>8.4660872177504078</v>
      </c>
      <c r="D74626">
        <v>26.400000000000105</v>
      </c>
      <c r="E74626">
        <v>109375000</v>
      </c>
    </row>
    <row r="74627" spans="1:5" x14ac:dyDescent="0.25">
      <c r="A74627" s="1" t="s">
        <v>97738</v>
      </c>
      <c r="B74627">
        <v>26.799999999999976</v>
      </c>
      <c r="C74627">
        <v>9.450349555869332</v>
      </c>
      <c r="D74627">
        <v>27.100000000000115</v>
      </c>
      <c r="E74627">
        <v>171875000</v>
      </c>
    </row>
    <row r="74628" spans="1:5" x14ac:dyDescent="0.25">
      <c r="A74628" s="1" t="s">
        <v>97739</v>
      </c>
      <c r="B74628">
        <v>21.499999999999975</v>
      </c>
      <c r="C74628">
        <v>2.7017945678170179</v>
      </c>
      <c r="D74628">
        <v>21.400000000000034</v>
      </c>
      <c r="E74628">
        <v>78125000</v>
      </c>
    </row>
    <row r="74629" spans="1:5" x14ac:dyDescent="0.25">
      <c r="A74629" s="1" t="s">
        <v>97740</v>
      </c>
      <c r="B74629">
        <v>21.500000000000004</v>
      </c>
      <c r="C74629">
        <v>2.7510115893405187</v>
      </c>
      <c r="D74629">
        <v>21.400000000000034</v>
      </c>
      <c r="E74629">
        <v>140625000</v>
      </c>
    </row>
    <row r="74630" spans="1:5" x14ac:dyDescent="0.25">
      <c r="A74630" s="1" t="s">
        <v>97741</v>
      </c>
      <c r="B74630">
        <v>21.100000000000019</v>
      </c>
      <c r="C74630">
        <v>2.2318851921122924</v>
      </c>
      <c r="D74630">
        <v>21.000000000000028</v>
      </c>
      <c r="E74630">
        <v>93750000</v>
      </c>
    </row>
    <row r="74631" spans="1:5" x14ac:dyDescent="0.25">
      <c r="A74631" s="1" t="s">
        <v>97742</v>
      </c>
      <c r="B74631">
        <v>21.100000000000033</v>
      </c>
      <c r="C74631">
        <v>2.2912384759068729</v>
      </c>
      <c r="D74631">
        <v>21.000000000000028</v>
      </c>
      <c r="E74631">
        <v>78125000</v>
      </c>
    </row>
    <row r="74632" spans="1:5" x14ac:dyDescent="0.25">
      <c r="A74632" s="1" t="s">
        <v>97743</v>
      </c>
      <c r="B74632">
        <v>20.79999999999999</v>
      </c>
      <c r="C74632">
        <v>2.3303325166065072</v>
      </c>
      <c r="D74632">
        <v>20.700000000000024</v>
      </c>
      <c r="E74632">
        <v>109375000</v>
      </c>
    </row>
    <row r="74633" spans="1:5" x14ac:dyDescent="0.25">
      <c r="A74633" s="1" t="s">
        <v>97744</v>
      </c>
      <c r="B74633">
        <v>20.800000000000004</v>
      </c>
      <c r="C74633">
        <v>2.391708112789404</v>
      </c>
      <c r="D74633">
        <v>20.700000000000024</v>
      </c>
      <c r="E74633">
        <v>109375000</v>
      </c>
    </row>
    <row r="74634" spans="1:5" x14ac:dyDescent="0.25">
      <c r="A74634" s="1" t="s">
        <v>97745</v>
      </c>
      <c r="B74634">
        <v>21.6</v>
      </c>
      <c r="C74634">
        <v>2.8073856289495205</v>
      </c>
      <c r="D74634">
        <v>21.500000000000036</v>
      </c>
      <c r="E74634">
        <v>78125000</v>
      </c>
    </row>
    <row r="74635" spans="1:5" x14ac:dyDescent="0.25">
      <c r="A74635" s="1" t="s">
        <v>97746</v>
      </c>
      <c r="B74635">
        <v>21.600000000000041</v>
      </c>
      <c r="C74635">
        <v>2.8542558513879945</v>
      </c>
      <c r="D74635">
        <v>21.500000000000036</v>
      </c>
      <c r="E74635">
        <v>93750000</v>
      </c>
    </row>
    <row r="74636" spans="1:5" x14ac:dyDescent="0.25">
      <c r="A74636" s="1" t="s">
        <v>97747</v>
      </c>
      <c r="B74636">
        <v>21.199999999999971</v>
      </c>
      <c r="C74636">
        <v>2.2972423011893843</v>
      </c>
      <c r="D74636">
        <v>21.10000000000003</v>
      </c>
      <c r="E74636">
        <v>109375000</v>
      </c>
    </row>
    <row r="74637" spans="1:5" x14ac:dyDescent="0.25">
      <c r="A74637" s="1" t="s">
        <v>97748</v>
      </c>
      <c r="B74637">
        <v>21.199999999999992</v>
      </c>
      <c r="C74637">
        <v>2.3576475350253019</v>
      </c>
      <c r="D74637">
        <v>21.10000000000003</v>
      </c>
      <c r="E74637">
        <v>125000000</v>
      </c>
    </row>
    <row r="74638" spans="1:5" x14ac:dyDescent="0.25">
      <c r="A74638" s="1" t="s">
        <v>97749</v>
      </c>
      <c r="B74638">
        <v>20.900000000000023</v>
      </c>
      <c r="C74638">
        <v>2.3922957872986008</v>
      </c>
      <c r="D74638">
        <v>20.800000000000026</v>
      </c>
      <c r="E74638">
        <v>109375000</v>
      </c>
    </row>
    <row r="74639" spans="1:5" x14ac:dyDescent="0.25">
      <c r="A74639" s="1" t="s">
        <v>97750</v>
      </c>
      <c r="B74639">
        <v>20.899999999999995</v>
      </c>
      <c r="C74639">
        <v>2.4568303215634901</v>
      </c>
      <c r="D74639">
        <v>20.800000000000026</v>
      </c>
      <c r="E74639">
        <v>125000000</v>
      </c>
    </row>
    <row r="74640" spans="1:5" x14ac:dyDescent="0.25">
      <c r="A74640" s="1" t="s">
        <v>97751</v>
      </c>
      <c r="B74640">
        <v>21.499999999999975</v>
      </c>
      <c r="C74640">
        <v>2.5651280657888043</v>
      </c>
      <c r="D74640">
        <v>21.400000000000034</v>
      </c>
      <c r="E74640">
        <v>125000000</v>
      </c>
    </row>
    <row r="74641" spans="1:5" x14ac:dyDescent="0.25">
      <c r="A74641" s="1" t="s">
        <v>97752</v>
      </c>
      <c r="B74641">
        <v>21.599999999999987</v>
      </c>
      <c r="C74641">
        <v>2.5764441738661312</v>
      </c>
      <c r="D74641">
        <v>21.500000000000036</v>
      </c>
      <c r="E74641">
        <v>156250000</v>
      </c>
    </row>
    <row r="74642" spans="1:5" x14ac:dyDescent="0.25">
      <c r="A74642" s="1" t="s">
        <v>97753</v>
      </c>
      <c r="B74642">
        <v>23.099999999999948</v>
      </c>
      <c r="C74642">
        <v>4.0819930348609361</v>
      </c>
      <c r="D74642">
        <v>23.000000000000057</v>
      </c>
      <c r="E74642">
        <v>109375000</v>
      </c>
    </row>
    <row r="74643" spans="1:5" x14ac:dyDescent="0.25">
      <c r="A74643" s="1" t="s">
        <v>97754</v>
      </c>
      <c r="B74643">
        <v>23.1</v>
      </c>
      <c r="C74643">
        <v>4.129507456308489</v>
      </c>
      <c r="D74643">
        <v>23.000000000000057</v>
      </c>
      <c r="E74643">
        <v>140625000</v>
      </c>
    </row>
    <row r="74644" spans="1:5" x14ac:dyDescent="0.25">
      <c r="A74644" s="1" t="s">
        <v>97755</v>
      </c>
      <c r="B74644">
        <v>22.000000000000014</v>
      </c>
      <c r="C74644">
        <v>2.9845091789092399</v>
      </c>
      <c r="D74644">
        <v>21.900000000000041</v>
      </c>
      <c r="E74644">
        <v>93750000</v>
      </c>
    </row>
    <row r="74645" spans="1:5" x14ac:dyDescent="0.25">
      <c r="A74645" s="1" t="s">
        <v>97756</v>
      </c>
      <c r="B74645">
        <v>22.099999999999994</v>
      </c>
      <c r="C74645">
        <v>3.0311118969553754</v>
      </c>
      <c r="D74645">
        <v>22.000000000000043</v>
      </c>
      <c r="E74645">
        <v>125000000</v>
      </c>
    </row>
    <row r="74646" spans="1:5" x14ac:dyDescent="0.25">
      <c r="A74646" s="1" t="s">
        <v>97757</v>
      </c>
      <c r="B74646">
        <v>20.600000000000044</v>
      </c>
      <c r="C74646">
        <v>2.1027643075391893</v>
      </c>
      <c r="D74646">
        <v>20.500000000000021</v>
      </c>
      <c r="E74646">
        <v>109375000</v>
      </c>
    </row>
    <row r="74647" spans="1:5" x14ac:dyDescent="0.25">
      <c r="A74647" s="1" t="s">
        <v>97758</v>
      </c>
      <c r="B74647">
        <v>20.599999999999959</v>
      </c>
      <c r="C74647">
        <v>2.1270785878599257</v>
      </c>
      <c r="D74647">
        <v>20.500000000000021</v>
      </c>
      <c r="E74647">
        <v>109375000</v>
      </c>
    </row>
    <row r="74648" spans="1:5" x14ac:dyDescent="0.25">
      <c r="A74648" s="1" t="s">
        <v>97759</v>
      </c>
      <c r="B74648">
        <v>20.400000000000027</v>
      </c>
      <c r="C74648">
        <v>1.6188189692177906</v>
      </c>
      <c r="D74648">
        <v>20.300000000000018</v>
      </c>
      <c r="E74648">
        <v>93750000</v>
      </c>
    </row>
    <row r="74649" spans="1:5" x14ac:dyDescent="0.25">
      <c r="A74649" s="1" t="s">
        <v>97760</v>
      </c>
      <c r="B74649">
        <v>20.400000000000023</v>
      </c>
      <c r="C74649">
        <v>1.6269583316889777</v>
      </c>
      <c r="D74649">
        <v>20.300000000000018</v>
      </c>
      <c r="E74649">
        <v>93750000</v>
      </c>
    </row>
    <row r="74650" spans="1:5" x14ac:dyDescent="0.25">
      <c r="A74650" s="1" t="s">
        <v>97761</v>
      </c>
      <c r="B74650">
        <v>21.100000000000023</v>
      </c>
      <c r="C74650">
        <v>2.6055050523217802</v>
      </c>
      <c r="D74650">
        <v>21.000000000000028</v>
      </c>
      <c r="E74650">
        <v>93750000</v>
      </c>
    </row>
    <row r="74651" spans="1:5" x14ac:dyDescent="0.25">
      <c r="A74651" s="1" t="s">
        <v>97762</v>
      </c>
      <c r="B74651">
        <v>21.199999999999982</v>
      </c>
      <c r="C74651">
        <v>2.6724488653208405</v>
      </c>
      <c r="D74651">
        <v>21.10000000000003</v>
      </c>
      <c r="E74651">
        <v>140625000</v>
      </c>
    </row>
    <row r="74652" spans="1:5" x14ac:dyDescent="0.25">
      <c r="A74652" s="1" t="s">
        <v>97763</v>
      </c>
      <c r="B74652">
        <v>20.800000000000026</v>
      </c>
      <c r="C74652">
        <v>2.0547424668266423</v>
      </c>
      <c r="D74652">
        <v>20.700000000000024</v>
      </c>
      <c r="E74652">
        <v>93750000</v>
      </c>
    </row>
    <row r="74653" spans="1:5" x14ac:dyDescent="0.25">
      <c r="A74653" s="1" t="s">
        <v>97764</v>
      </c>
      <c r="B74653">
        <v>20.799999999999983</v>
      </c>
      <c r="C74653">
        <v>2.1026504001318691</v>
      </c>
      <c r="D74653">
        <v>20.700000000000024</v>
      </c>
      <c r="E74653">
        <v>140625000</v>
      </c>
    </row>
    <row r="74654" spans="1:5" x14ac:dyDescent="0.25">
      <c r="A74654" s="1" t="s">
        <v>97765</v>
      </c>
      <c r="B74654">
        <v>20.499999999999986</v>
      </c>
      <c r="C74654">
        <v>1.6259627208532796</v>
      </c>
      <c r="D74654">
        <v>20.40000000000002</v>
      </c>
      <c r="E74654">
        <v>156250000</v>
      </c>
    </row>
    <row r="74655" spans="1:5" x14ac:dyDescent="0.25">
      <c r="A74655" s="1" t="s">
        <v>97766</v>
      </c>
      <c r="B74655">
        <v>20.500000000000011</v>
      </c>
      <c r="C74655">
        <v>1.6860905374150716</v>
      </c>
      <c r="D74655">
        <v>20.40000000000002</v>
      </c>
      <c r="E74655">
        <v>109375000</v>
      </c>
    </row>
    <row r="74656" spans="1:5" x14ac:dyDescent="0.25">
      <c r="A74656" s="1" t="s">
        <v>97767</v>
      </c>
      <c r="B74656">
        <v>20.900000000000002</v>
      </c>
      <c r="C74656">
        <v>2.0618509150891793</v>
      </c>
      <c r="D74656">
        <v>20.800000000000026</v>
      </c>
      <c r="E74656">
        <v>109375000</v>
      </c>
    </row>
    <row r="74657" spans="1:5" x14ac:dyDescent="0.25">
      <c r="A74657" s="1" t="s">
        <v>97768</v>
      </c>
      <c r="B74657">
        <v>20.90000000000002</v>
      </c>
      <c r="C74657">
        <v>2.0623165473074034</v>
      </c>
      <c r="D74657">
        <v>20.800000000000026</v>
      </c>
      <c r="E74657">
        <v>125000000</v>
      </c>
    </row>
    <row r="74658" spans="1:5" x14ac:dyDescent="0.25">
      <c r="A74658" s="1" t="s">
        <v>97769</v>
      </c>
      <c r="B74658">
        <v>23.19999999999996</v>
      </c>
      <c r="C74658">
        <v>4.1880670560153428</v>
      </c>
      <c r="D74658">
        <v>23.100000000000058</v>
      </c>
      <c r="E74658">
        <v>93750000</v>
      </c>
    </row>
    <row r="74659" spans="1:5" x14ac:dyDescent="0.25">
      <c r="A74659" s="1" t="s">
        <v>97770</v>
      </c>
      <c r="B74659">
        <v>23.299999999999976</v>
      </c>
      <c r="C74659">
        <v>4.2383254421839096</v>
      </c>
      <c r="D74659">
        <v>23.20000000000006</v>
      </c>
      <c r="E74659">
        <v>140625000</v>
      </c>
    </row>
    <row r="74660" spans="1:5" x14ac:dyDescent="0.25">
      <c r="A74660" s="1" t="s">
        <v>97771</v>
      </c>
      <c r="B74660">
        <v>20.999999999999993</v>
      </c>
      <c r="C74660">
        <v>2.5010723764881888</v>
      </c>
      <c r="D74660">
        <v>20.900000000000027</v>
      </c>
      <c r="E74660">
        <v>109375000</v>
      </c>
    </row>
    <row r="74661" spans="1:5" x14ac:dyDescent="0.25">
      <c r="A74661" s="1" t="s">
        <v>97772</v>
      </c>
      <c r="B74661">
        <v>21.099999999999962</v>
      </c>
      <c r="C74661">
        <v>2.5564432642201047</v>
      </c>
      <c r="D74661">
        <v>21.000000000000028</v>
      </c>
      <c r="E74661">
        <v>109375000</v>
      </c>
    </row>
    <row r="74662" spans="1:5" x14ac:dyDescent="0.25">
      <c r="A74662" s="1" t="s">
        <v>97773</v>
      </c>
      <c r="B74662">
        <v>20.700000000000003</v>
      </c>
      <c r="C74662">
        <v>1.9546831677893026</v>
      </c>
      <c r="D74662">
        <v>20.600000000000023</v>
      </c>
      <c r="E74662">
        <v>93750000</v>
      </c>
    </row>
    <row r="74663" spans="1:5" x14ac:dyDescent="0.25">
      <c r="A74663" s="1" t="s">
        <v>97774</v>
      </c>
      <c r="B74663">
        <v>20.699999999999992</v>
      </c>
      <c r="C74663">
        <v>1.9992624384484405</v>
      </c>
      <c r="D74663">
        <v>20.600000000000023</v>
      </c>
      <c r="E74663">
        <v>93750000</v>
      </c>
    </row>
    <row r="74664" spans="1:5" x14ac:dyDescent="0.25">
      <c r="A74664" s="1" t="s">
        <v>97775</v>
      </c>
      <c r="B74664">
        <v>20.399999999999988</v>
      </c>
      <c r="C74664">
        <v>1.5545081082141183</v>
      </c>
      <c r="D74664">
        <v>20.300000000000018</v>
      </c>
      <c r="E74664">
        <v>93750000</v>
      </c>
    </row>
    <row r="74665" spans="1:5" x14ac:dyDescent="0.25">
      <c r="A74665" s="1" t="s">
        <v>97776</v>
      </c>
      <c r="B74665">
        <v>20.400000000000009</v>
      </c>
      <c r="C74665">
        <v>1.6200317333881693</v>
      </c>
      <c r="D74665">
        <v>20.300000000000018</v>
      </c>
      <c r="E74665">
        <v>125000000</v>
      </c>
    </row>
    <row r="74666" spans="1:5" x14ac:dyDescent="0.25">
      <c r="A74666" s="1" t="s">
        <v>97777</v>
      </c>
      <c r="B74666">
        <v>22.200000000000014</v>
      </c>
      <c r="C74666">
        <v>3.0527062351984506</v>
      </c>
      <c r="D74666">
        <v>22.100000000000044</v>
      </c>
      <c r="E74666">
        <v>140625000</v>
      </c>
    </row>
    <row r="74667" spans="1:5" x14ac:dyDescent="0.25">
      <c r="A74667" s="1" t="s">
        <v>97778</v>
      </c>
      <c r="B74667">
        <v>22.199999999999974</v>
      </c>
      <c r="C74667">
        <v>3.09735294544156</v>
      </c>
      <c r="D74667">
        <v>22.100000000000044</v>
      </c>
      <c r="E74667">
        <v>93750000</v>
      </c>
    </row>
    <row r="74668" spans="1:5" x14ac:dyDescent="0.25">
      <c r="A74668" s="1" t="s">
        <v>97779</v>
      </c>
      <c r="B74668">
        <v>20.500000000000036</v>
      </c>
      <c r="C74668">
        <v>2.0359368839411394</v>
      </c>
      <c r="D74668">
        <v>20.40000000000002</v>
      </c>
      <c r="E74668">
        <v>125000000</v>
      </c>
    </row>
    <row r="74669" spans="1:5" x14ac:dyDescent="0.25">
      <c r="A74669" s="1" t="s">
        <v>97780</v>
      </c>
      <c r="B74669">
        <v>20.600000000000023</v>
      </c>
      <c r="C74669">
        <v>2.0642931659504593</v>
      </c>
      <c r="D74669">
        <v>20.500000000000021</v>
      </c>
      <c r="E74669">
        <v>62500000</v>
      </c>
    </row>
    <row r="74670" spans="1:5" x14ac:dyDescent="0.25">
      <c r="A74670" s="1" t="s">
        <v>97781</v>
      </c>
      <c r="B74670">
        <v>20.399999999999952</v>
      </c>
      <c r="C74670">
        <v>1.5580832745239936</v>
      </c>
      <c r="D74670">
        <v>20.300000000000018</v>
      </c>
      <c r="E74670">
        <v>109375000</v>
      </c>
    </row>
    <row r="74671" spans="1:5" x14ac:dyDescent="0.25">
      <c r="A74671" s="1" t="s">
        <v>97782</v>
      </c>
      <c r="B74671">
        <v>20.400000000000013</v>
      </c>
      <c r="C74671">
        <v>1.5646015633074497</v>
      </c>
      <c r="D74671">
        <v>20.300000000000018</v>
      </c>
      <c r="E74671">
        <v>125000000</v>
      </c>
    </row>
    <row r="74672" spans="1:5" x14ac:dyDescent="0.25">
      <c r="A74672" s="1" t="s">
        <v>97783</v>
      </c>
      <c r="B74672">
        <v>20.800000000000011</v>
      </c>
      <c r="C74672">
        <v>1.996736981508914</v>
      </c>
      <c r="D74672">
        <v>20.700000000000024</v>
      </c>
      <c r="E74672">
        <v>93750000</v>
      </c>
    </row>
    <row r="74673" spans="1:5" x14ac:dyDescent="0.25">
      <c r="A74673" s="1" t="s">
        <v>97784</v>
      </c>
      <c r="B74673">
        <v>20.899999999999977</v>
      </c>
      <c r="C74673">
        <v>2.0008734259489733</v>
      </c>
      <c r="D74673">
        <v>20.800000000000026</v>
      </c>
      <c r="E74673">
        <v>125000000</v>
      </c>
    </row>
    <row r="74674" spans="1:5" x14ac:dyDescent="0.25">
      <c r="A74674" s="1" t="s">
        <v>97785</v>
      </c>
      <c r="B74674">
        <v>26.299999999999972</v>
      </c>
      <c r="C74674">
        <v>8.1495652813206529</v>
      </c>
      <c r="D74674">
        <v>26.200000000000102</v>
      </c>
      <c r="E74674">
        <v>125000000</v>
      </c>
    </row>
    <row r="74675" spans="1:5" x14ac:dyDescent="0.25">
      <c r="A74675" s="1" t="s">
        <v>97786</v>
      </c>
      <c r="B74675">
        <v>28.052819001821511</v>
      </c>
      <c r="C74675">
        <v>11.00568458190163</v>
      </c>
      <c r="D74675">
        <v>28.800000000000139</v>
      </c>
      <c r="E74675">
        <v>156250000</v>
      </c>
    </row>
    <row r="74676" spans="1:5" x14ac:dyDescent="0.25">
      <c r="A74676" s="1" t="s">
        <v>97787</v>
      </c>
      <c r="B74676">
        <v>21.599999999999994</v>
      </c>
      <c r="C74676">
        <v>2.8253780244312394</v>
      </c>
      <c r="D74676">
        <v>21.500000000000036</v>
      </c>
      <c r="E74676">
        <v>125000000</v>
      </c>
    </row>
    <row r="74677" spans="1:5" x14ac:dyDescent="0.25">
      <c r="A74677" s="1" t="s">
        <v>97788</v>
      </c>
      <c r="B74677">
        <v>21.699999999999978</v>
      </c>
      <c r="C74677">
        <v>2.8798447813039618</v>
      </c>
      <c r="D74677">
        <v>21.600000000000037</v>
      </c>
      <c r="E74677">
        <v>125000000</v>
      </c>
    </row>
    <row r="74678" spans="1:5" x14ac:dyDescent="0.25">
      <c r="A74678" s="1" t="s">
        <v>97789</v>
      </c>
      <c r="B74678">
        <v>21.199999999999992</v>
      </c>
      <c r="C74678">
        <v>2.3453179114339986</v>
      </c>
      <c r="D74678">
        <v>21.10000000000003</v>
      </c>
      <c r="E74678">
        <v>109375000</v>
      </c>
    </row>
    <row r="74679" spans="1:5" x14ac:dyDescent="0.25">
      <c r="A74679" s="1" t="s">
        <v>97790</v>
      </c>
      <c r="B74679">
        <v>21.199999999999992</v>
      </c>
      <c r="C74679">
        <v>2.4086316291892484</v>
      </c>
      <c r="D74679">
        <v>21.10000000000003</v>
      </c>
      <c r="E74679">
        <v>109375000</v>
      </c>
    </row>
    <row r="74680" spans="1:5" x14ac:dyDescent="0.25">
      <c r="A74680" s="1" t="s">
        <v>97791</v>
      </c>
      <c r="B74680">
        <v>20.899999999999995</v>
      </c>
      <c r="C74680">
        <v>2.4433598707099509</v>
      </c>
      <c r="D74680">
        <v>20.800000000000026</v>
      </c>
      <c r="E74680">
        <v>78125000</v>
      </c>
    </row>
    <row r="74681" spans="1:5" x14ac:dyDescent="0.25">
      <c r="A74681" s="1" t="s">
        <v>97792</v>
      </c>
      <c r="B74681">
        <v>20.900000000000013</v>
      </c>
      <c r="C74681">
        <v>2.5108837875019403</v>
      </c>
      <c r="D74681">
        <v>20.800000000000026</v>
      </c>
      <c r="E74681">
        <v>62500000</v>
      </c>
    </row>
    <row r="74682" spans="1:5" x14ac:dyDescent="0.25">
      <c r="A74682" s="1" t="s">
        <v>97793</v>
      </c>
      <c r="B74682">
        <v>21.699999999999978</v>
      </c>
      <c r="C74682">
        <v>2.9353261629089076</v>
      </c>
      <c r="D74682">
        <v>21.600000000000037</v>
      </c>
      <c r="E74682">
        <v>109375000</v>
      </c>
    </row>
    <row r="74683" spans="1:5" x14ac:dyDescent="0.25">
      <c r="A74683" s="1" t="s">
        <v>97794</v>
      </c>
      <c r="B74683">
        <v>21.799999999999972</v>
      </c>
      <c r="C74683">
        <v>2.9844349077617318</v>
      </c>
      <c r="D74683">
        <v>21.700000000000038</v>
      </c>
      <c r="E74683">
        <v>93750000</v>
      </c>
    </row>
    <row r="74684" spans="1:5" x14ac:dyDescent="0.25">
      <c r="A74684" s="1" t="s">
        <v>97795</v>
      </c>
      <c r="B74684">
        <v>21.299999999999976</v>
      </c>
      <c r="C74684">
        <v>2.4149693448180094</v>
      </c>
      <c r="D74684">
        <v>21.200000000000031</v>
      </c>
      <c r="E74684">
        <v>109375000</v>
      </c>
    </row>
    <row r="74685" spans="1:5" x14ac:dyDescent="0.25">
      <c r="A74685" s="1" t="s">
        <v>97796</v>
      </c>
      <c r="B74685">
        <v>21.299999999999969</v>
      </c>
      <c r="C74685">
        <v>2.4789301170489852</v>
      </c>
      <c r="D74685">
        <v>21.200000000000031</v>
      </c>
      <c r="E74685">
        <v>140625000</v>
      </c>
    </row>
    <row r="74686" spans="1:5" x14ac:dyDescent="0.25">
      <c r="A74686" s="1" t="s">
        <v>97797</v>
      </c>
      <c r="B74686">
        <v>21</v>
      </c>
      <c r="C74686">
        <v>2.5101202303231744</v>
      </c>
      <c r="D74686">
        <v>20.900000000000027</v>
      </c>
      <c r="E74686">
        <v>109375000</v>
      </c>
    </row>
    <row r="74687" spans="1:5" x14ac:dyDescent="0.25">
      <c r="A74687" s="1" t="s">
        <v>97798</v>
      </c>
      <c r="B74687">
        <v>21.000000000000007</v>
      </c>
      <c r="C74687">
        <v>2.5797884924245347</v>
      </c>
      <c r="D74687">
        <v>20.900000000000027</v>
      </c>
      <c r="E74687">
        <v>93750000</v>
      </c>
    </row>
    <row r="74688" spans="1:5" x14ac:dyDescent="0.25">
      <c r="A74688" s="1" t="s">
        <v>97799</v>
      </c>
      <c r="B74688">
        <v>21.599999999999984</v>
      </c>
      <c r="C74688">
        <v>2.6825726342256901</v>
      </c>
      <c r="D74688">
        <v>21.500000000000036</v>
      </c>
      <c r="E74688">
        <v>125000000</v>
      </c>
    </row>
    <row r="74689" spans="1:5" x14ac:dyDescent="0.25">
      <c r="A74689" s="1" t="s">
        <v>97800</v>
      </c>
      <c r="B74689">
        <v>21.699999999999978</v>
      </c>
      <c r="C74689">
        <v>2.6979306317082283</v>
      </c>
      <c r="D74689">
        <v>21.600000000000037</v>
      </c>
      <c r="E74689">
        <v>140625000</v>
      </c>
    </row>
    <row r="74690" spans="1:5" x14ac:dyDescent="0.25">
      <c r="A74690" s="1" t="s">
        <v>97801</v>
      </c>
      <c r="B74690">
        <v>23.299999999999986</v>
      </c>
      <c r="C74690">
        <v>4.2387773524563794</v>
      </c>
      <c r="D74690">
        <v>23.20000000000006</v>
      </c>
      <c r="E74690">
        <v>140625000</v>
      </c>
    </row>
    <row r="74691" spans="1:5" x14ac:dyDescent="0.25">
      <c r="A74691" s="1" t="s">
        <v>97802</v>
      </c>
      <c r="B74691">
        <v>23.399999999999974</v>
      </c>
      <c r="C74691">
        <v>4.2936178189202945</v>
      </c>
      <c r="D74691">
        <v>23.300000000000061</v>
      </c>
      <c r="E74691">
        <v>171875000</v>
      </c>
    </row>
    <row r="74692" spans="1:5" x14ac:dyDescent="0.25">
      <c r="A74692" s="1" t="s">
        <v>97803</v>
      </c>
      <c r="B74692">
        <v>22.200000000000003</v>
      </c>
      <c r="C74692">
        <v>3.1342484359260698</v>
      </c>
      <c r="D74692">
        <v>22.100000000000044</v>
      </c>
      <c r="E74692">
        <v>125000000</v>
      </c>
    </row>
    <row r="74693" spans="1:5" x14ac:dyDescent="0.25">
      <c r="A74693" s="1" t="s">
        <v>97804</v>
      </c>
      <c r="B74693">
        <v>22.299999999999997</v>
      </c>
      <c r="C74693">
        <v>3.1866613833619772</v>
      </c>
      <c r="D74693">
        <v>22.200000000000045</v>
      </c>
      <c r="E74693">
        <v>78125000</v>
      </c>
    </row>
    <row r="74694" spans="1:5" x14ac:dyDescent="0.25">
      <c r="A74694" s="1" t="s">
        <v>97805</v>
      </c>
      <c r="B74694">
        <v>20.599999999999994</v>
      </c>
      <c r="C74694">
        <v>2.1622808551455832</v>
      </c>
      <c r="D74694">
        <v>20.500000000000021</v>
      </c>
      <c r="E74694">
        <v>109375000</v>
      </c>
    </row>
    <row r="74695" spans="1:5" x14ac:dyDescent="0.25">
      <c r="A74695" s="1" t="s">
        <v>97806</v>
      </c>
      <c r="B74695">
        <v>20.6</v>
      </c>
      <c r="C74695">
        <v>2.188730658178462</v>
      </c>
      <c r="D74695">
        <v>20.500000000000021</v>
      </c>
      <c r="E74695">
        <v>109375000</v>
      </c>
    </row>
    <row r="74696" spans="1:5" x14ac:dyDescent="0.25">
      <c r="A74696" s="1" t="s">
        <v>97807</v>
      </c>
      <c r="B74696">
        <v>20.399999999999995</v>
      </c>
      <c r="C74696">
        <v>1.671828196155015</v>
      </c>
      <c r="D74696">
        <v>20.300000000000018</v>
      </c>
      <c r="E74696">
        <v>93750000</v>
      </c>
    </row>
    <row r="74697" spans="1:5" x14ac:dyDescent="0.25">
      <c r="A74697" s="1" t="s">
        <v>97808</v>
      </c>
      <c r="B74697">
        <v>20.39999999999997</v>
      </c>
      <c r="C74697">
        <v>1.6818335335502566</v>
      </c>
      <c r="D74697">
        <v>20.300000000000018</v>
      </c>
      <c r="E74697">
        <v>109375000</v>
      </c>
    </row>
    <row r="74698" spans="1:5" x14ac:dyDescent="0.25">
      <c r="A74698" s="1" t="s">
        <v>97809</v>
      </c>
      <c r="B74698">
        <v>21.199999999999974</v>
      </c>
      <c r="C74698">
        <v>2.7032058598419826</v>
      </c>
      <c r="D74698">
        <v>21.10000000000003</v>
      </c>
      <c r="E74698">
        <v>78125000</v>
      </c>
    </row>
    <row r="74699" spans="1:5" x14ac:dyDescent="0.25">
      <c r="A74699" s="1" t="s">
        <v>97810</v>
      </c>
      <c r="B74699">
        <v>21.199999999999982</v>
      </c>
      <c r="C74699">
        <v>2.7690249889498944</v>
      </c>
      <c r="D74699">
        <v>21.10000000000003</v>
      </c>
      <c r="E74699">
        <v>109375000</v>
      </c>
    </row>
    <row r="74700" spans="1:5" x14ac:dyDescent="0.25">
      <c r="A74700" s="1" t="s">
        <v>97811</v>
      </c>
      <c r="B74700">
        <v>20.800000000000008</v>
      </c>
      <c r="C74700">
        <v>2.1447562876974575</v>
      </c>
      <c r="D74700">
        <v>20.700000000000024</v>
      </c>
      <c r="E74700">
        <v>140625000</v>
      </c>
    </row>
    <row r="74701" spans="1:5" x14ac:dyDescent="0.25">
      <c r="A74701" s="1" t="s">
        <v>97812</v>
      </c>
      <c r="B74701">
        <v>20.900000000000006</v>
      </c>
      <c r="C74701">
        <v>2.1952114989474949</v>
      </c>
      <c r="D74701">
        <v>20.800000000000026</v>
      </c>
      <c r="E74701">
        <v>93750000</v>
      </c>
    </row>
    <row r="74702" spans="1:5" x14ac:dyDescent="0.25">
      <c r="A74702" s="1" t="s">
        <v>97813</v>
      </c>
      <c r="B74702">
        <v>20.499999999999986</v>
      </c>
      <c r="C74702">
        <v>1.7027524782785672</v>
      </c>
      <c r="D74702">
        <v>20.40000000000002</v>
      </c>
      <c r="E74702">
        <v>156250000</v>
      </c>
    </row>
    <row r="74703" spans="1:5" x14ac:dyDescent="0.25">
      <c r="A74703" s="1" t="s">
        <v>97814</v>
      </c>
      <c r="B74703">
        <v>20.599999999999973</v>
      </c>
      <c r="C74703">
        <v>1.7658856813443196</v>
      </c>
      <c r="D74703">
        <v>20.500000000000021</v>
      </c>
      <c r="E74703">
        <v>109375000</v>
      </c>
    </row>
    <row r="74704" spans="1:5" x14ac:dyDescent="0.25">
      <c r="A74704" s="1" t="s">
        <v>97815</v>
      </c>
      <c r="B74704">
        <v>20.999999999999979</v>
      </c>
      <c r="C74704">
        <v>2.1510096977350135</v>
      </c>
      <c r="D74704">
        <v>20.900000000000027</v>
      </c>
      <c r="E74704">
        <v>125000000</v>
      </c>
    </row>
    <row r="74705" spans="1:5" x14ac:dyDescent="0.25">
      <c r="A74705" s="1" t="s">
        <v>97816</v>
      </c>
      <c r="B74705">
        <v>20.999999999999996</v>
      </c>
      <c r="C74705">
        <v>2.1541138036045044</v>
      </c>
      <c r="D74705">
        <v>20.900000000000027</v>
      </c>
      <c r="E74705">
        <v>93750000</v>
      </c>
    </row>
    <row r="74706" spans="1:5" x14ac:dyDescent="0.25">
      <c r="A74706" s="1" t="s">
        <v>97817</v>
      </c>
      <c r="B74706">
        <v>23.399999999999995</v>
      </c>
      <c r="C74706">
        <v>4.3540383671146277</v>
      </c>
      <c r="D74706">
        <v>23.300000000000061</v>
      </c>
      <c r="E74706">
        <v>125000000</v>
      </c>
    </row>
    <row r="74707" spans="1:5" x14ac:dyDescent="0.25">
      <c r="A74707" s="1" t="s">
        <v>97818</v>
      </c>
      <c r="B74707">
        <v>23.499999999999986</v>
      </c>
      <c r="C74707">
        <v>4.4037635967726274</v>
      </c>
      <c r="D74707">
        <v>23.400000000000063</v>
      </c>
      <c r="E74707">
        <v>125000000</v>
      </c>
    </row>
    <row r="74708" spans="1:5" x14ac:dyDescent="0.25">
      <c r="A74708" s="1" t="s">
        <v>97819</v>
      </c>
      <c r="B74708">
        <v>21.1</v>
      </c>
      <c r="C74708">
        <v>2.590725933433522</v>
      </c>
      <c r="D74708">
        <v>21.000000000000028</v>
      </c>
      <c r="E74708">
        <v>109375000</v>
      </c>
    </row>
    <row r="74709" spans="1:5" x14ac:dyDescent="0.25">
      <c r="A74709" s="1" t="s">
        <v>97820</v>
      </c>
      <c r="B74709">
        <v>21.100000000000026</v>
      </c>
      <c r="C74709">
        <v>2.6512175698315672</v>
      </c>
      <c r="D74709">
        <v>21.000000000000028</v>
      </c>
      <c r="E74709">
        <v>125000000</v>
      </c>
    </row>
    <row r="74710" spans="1:5" x14ac:dyDescent="0.25">
      <c r="A74710" s="1" t="s">
        <v>97821</v>
      </c>
      <c r="B74710">
        <v>20.699999999999989</v>
      </c>
      <c r="C74710">
        <v>2.0390027670051993</v>
      </c>
      <c r="D74710">
        <v>20.600000000000023</v>
      </c>
      <c r="E74710">
        <v>109375000</v>
      </c>
    </row>
    <row r="74711" spans="1:5" x14ac:dyDescent="0.25">
      <c r="A74711" s="1" t="s">
        <v>97822</v>
      </c>
      <c r="B74711">
        <v>20.799999999999997</v>
      </c>
      <c r="C74711">
        <v>2.0874289900685215</v>
      </c>
      <c r="D74711">
        <v>20.700000000000024</v>
      </c>
      <c r="E74711">
        <v>125000000</v>
      </c>
    </row>
    <row r="74712" spans="1:5" x14ac:dyDescent="0.25">
      <c r="A74712" s="1" t="s">
        <v>97823</v>
      </c>
      <c r="B74712">
        <v>20.499999999999979</v>
      </c>
      <c r="C74712">
        <v>1.6254571801468223</v>
      </c>
      <c r="D74712">
        <v>20.40000000000002</v>
      </c>
      <c r="E74712">
        <v>109375000</v>
      </c>
    </row>
    <row r="74713" spans="1:5" x14ac:dyDescent="0.25">
      <c r="A74713" s="1" t="s">
        <v>97824</v>
      </c>
      <c r="B74713">
        <v>20.500000000000007</v>
      </c>
      <c r="C74713">
        <v>1.6951913486115902</v>
      </c>
      <c r="D74713">
        <v>20.40000000000002</v>
      </c>
      <c r="E74713">
        <v>109375000</v>
      </c>
    </row>
    <row r="74714" spans="1:5" x14ac:dyDescent="0.25">
      <c r="A74714" s="1" t="s">
        <v>97825</v>
      </c>
      <c r="B74714">
        <v>22.400000000000002</v>
      </c>
      <c r="C74714">
        <v>3.205173913513518</v>
      </c>
      <c r="D74714">
        <v>22.300000000000047</v>
      </c>
      <c r="E74714">
        <v>125000000</v>
      </c>
    </row>
    <row r="74715" spans="1:5" x14ac:dyDescent="0.25">
      <c r="A74715" s="1" t="s">
        <v>97826</v>
      </c>
      <c r="B74715">
        <v>22.399999999999967</v>
      </c>
      <c r="C74715">
        <v>3.2532974504414542</v>
      </c>
      <c r="D74715">
        <v>22.300000000000047</v>
      </c>
      <c r="E74715">
        <v>125000000</v>
      </c>
    </row>
    <row r="74716" spans="1:5" x14ac:dyDescent="0.25">
      <c r="A74716" s="1" t="s">
        <v>97827</v>
      </c>
      <c r="B74716">
        <v>20.599999999999991</v>
      </c>
      <c r="C74716">
        <v>2.0928634490809617</v>
      </c>
      <c r="D74716">
        <v>20.500000000000021</v>
      </c>
      <c r="E74716">
        <v>109375000</v>
      </c>
    </row>
    <row r="74717" spans="1:5" x14ac:dyDescent="0.25">
      <c r="A74717" s="1" t="s">
        <v>97828</v>
      </c>
      <c r="B74717">
        <v>20.599999999999987</v>
      </c>
      <c r="C74717">
        <v>2.1234272491311983</v>
      </c>
      <c r="D74717">
        <v>20.500000000000021</v>
      </c>
      <c r="E74717">
        <v>109375000</v>
      </c>
    </row>
    <row r="74718" spans="1:5" x14ac:dyDescent="0.25">
      <c r="A74718" s="1" t="s">
        <v>97829</v>
      </c>
      <c r="B74718">
        <v>20.399999999999981</v>
      </c>
      <c r="C74718">
        <v>1.6105899341721415</v>
      </c>
      <c r="D74718">
        <v>20.300000000000018</v>
      </c>
      <c r="E74718">
        <v>140625000</v>
      </c>
    </row>
    <row r="74719" spans="1:5" x14ac:dyDescent="0.25">
      <c r="A74719" s="1" t="s">
        <v>97830</v>
      </c>
      <c r="B74719">
        <v>20.399999999999999</v>
      </c>
      <c r="C74719">
        <v>1.6166360635159771</v>
      </c>
      <c r="D74719">
        <v>20.300000000000018</v>
      </c>
      <c r="E74719">
        <v>78125000</v>
      </c>
    </row>
    <row r="74720" spans="1:5" x14ac:dyDescent="0.25">
      <c r="A74720" s="1" t="s">
        <v>97831</v>
      </c>
      <c r="B74720">
        <v>20.899999999999991</v>
      </c>
      <c r="C74720">
        <v>2.0828910371561116</v>
      </c>
      <c r="D74720">
        <v>20.800000000000026</v>
      </c>
      <c r="E74720">
        <v>109375000</v>
      </c>
    </row>
    <row r="74721" spans="1:5" x14ac:dyDescent="0.25">
      <c r="A74721" s="1" t="s">
        <v>97832</v>
      </c>
      <c r="B74721">
        <v>20.899999999999977</v>
      </c>
      <c r="C74721">
        <v>2.089723311797111</v>
      </c>
      <c r="D74721">
        <v>20.800000000000026</v>
      </c>
      <c r="E74721">
        <v>109375000</v>
      </c>
    </row>
    <row r="74722" spans="1:5" x14ac:dyDescent="0.25">
      <c r="A74722" s="1" t="s">
        <v>97833</v>
      </c>
      <c r="B74722">
        <v>27.899999999999981</v>
      </c>
      <c r="C74722">
        <v>10.549391169830738</v>
      </c>
      <c r="D74722">
        <v>28.200000000000131</v>
      </c>
      <c r="E74722">
        <v>171875000</v>
      </c>
    </row>
    <row r="74723" spans="1:5" x14ac:dyDescent="0.25">
      <c r="A74723" s="1" t="s">
        <v>97834</v>
      </c>
      <c r="B74723">
        <v>28.699486218090062</v>
      </c>
      <c r="C74723">
        <v>11.474267527710314</v>
      </c>
      <c r="D74723">
        <v>29.800000000000153</v>
      </c>
      <c r="E74723">
        <v>187500000</v>
      </c>
    </row>
    <row r="74724" spans="1:5" x14ac:dyDescent="0.25">
      <c r="A74724" s="1" t="s">
        <v>97835</v>
      </c>
      <c r="B74724">
        <v>22.099999999999977</v>
      </c>
      <c r="C74724">
        <v>3.3624228065135386</v>
      </c>
      <c r="D74724">
        <v>22.000000000000043</v>
      </c>
      <c r="E74724">
        <v>109375000</v>
      </c>
    </row>
    <row r="74725" spans="1:5" x14ac:dyDescent="0.25">
      <c r="A74725" s="1" t="s">
        <v>97836</v>
      </c>
      <c r="B74725">
        <v>22.199999999999967</v>
      </c>
      <c r="C74725">
        <v>3.4337797681732205</v>
      </c>
      <c r="D74725">
        <v>22.100000000000044</v>
      </c>
      <c r="E74725">
        <v>140625000</v>
      </c>
    </row>
    <row r="74726" spans="1:5" x14ac:dyDescent="0.25">
      <c r="A74726" s="1" t="s">
        <v>97837</v>
      </c>
      <c r="B74726">
        <v>21.699999999999992</v>
      </c>
      <c r="C74726">
        <v>2.9341725609887312</v>
      </c>
      <c r="D74726">
        <v>21.600000000000037</v>
      </c>
      <c r="E74726">
        <v>125000000</v>
      </c>
    </row>
    <row r="74727" spans="1:5" x14ac:dyDescent="0.25">
      <c r="A74727" s="1" t="s">
        <v>97838</v>
      </c>
      <c r="B74727">
        <v>21.799999999999983</v>
      </c>
      <c r="C74727">
        <v>3.0184950328404208</v>
      </c>
      <c r="D74727">
        <v>21.700000000000038</v>
      </c>
      <c r="E74727">
        <v>140625000</v>
      </c>
    </row>
    <row r="74728" spans="1:5" x14ac:dyDescent="0.25">
      <c r="A74728" s="1" t="s">
        <v>97839</v>
      </c>
      <c r="B74728">
        <v>21.399999999999977</v>
      </c>
      <c r="C74728">
        <v>3.109279413887915</v>
      </c>
      <c r="D74728">
        <v>21.300000000000033</v>
      </c>
      <c r="E74728">
        <v>156250000</v>
      </c>
    </row>
    <row r="74729" spans="1:5" x14ac:dyDescent="0.25">
      <c r="A74729" s="1" t="s">
        <v>97840</v>
      </c>
      <c r="B74729">
        <v>21.499999999999972</v>
      </c>
      <c r="C74729">
        <v>3.209312324001643</v>
      </c>
      <c r="D74729">
        <v>21.400000000000034</v>
      </c>
      <c r="E74729">
        <v>109375000</v>
      </c>
    </row>
    <row r="74730" spans="1:5" x14ac:dyDescent="0.25">
      <c r="A74730" s="1" t="s">
        <v>97841</v>
      </c>
      <c r="B74730">
        <v>22.3</v>
      </c>
      <c r="C74730">
        <v>3.4791215137347291</v>
      </c>
      <c r="D74730">
        <v>22.200000000000045</v>
      </c>
      <c r="E74730">
        <v>125000000</v>
      </c>
    </row>
    <row r="74731" spans="1:5" x14ac:dyDescent="0.25">
      <c r="A74731" s="1" t="s">
        <v>97842</v>
      </c>
      <c r="B74731">
        <v>22.399999999999984</v>
      </c>
      <c r="C74731">
        <v>3.5414088057675173</v>
      </c>
      <c r="D74731">
        <v>22.300000000000047</v>
      </c>
      <c r="E74731">
        <v>125000000</v>
      </c>
    </row>
    <row r="74732" spans="1:5" x14ac:dyDescent="0.25">
      <c r="A74732" s="1" t="s">
        <v>97843</v>
      </c>
      <c r="B74732">
        <v>21.899999999999977</v>
      </c>
      <c r="C74732">
        <v>3.0091755777154177</v>
      </c>
      <c r="D74732">
        <v>21.80000000000004</v>
      </c>
      <c r="E74732">
        <v>203125000</v>
      </c>
    </row>
    <row r="74733" spans="1:5" x14ac:dyDescent="0.25">
      <c r="A74733" s="1" t="s">
        <v>97844</v>
      </c>
      <c r="B74733">
        <v>21.899999999999984</v>
      </c>
      <c r="C74733">
        <v>3.091131416021438</v>
      </c>
      <c r="D74733">
        <v>21.80000000000004</v>
      </c>
      <c r="E74733">
        <v>203125000</v>
      </c>
    </row>
    <row r="74734" spans="1:5" x14ac:dyDescent="0.25">
      <c r="A74734" s="1" t="s">
        <v>97845</v>
      </c>
      <c r="B74734">
        <v>21.59999999999998</v>
      </c>
      <c r="C74734">
        <v>3.1852068835563756</v>
      </c>
      <c r="D74734">
        <v>21.500000000000036</v>
      </c>
      <c r="E74734">
        <v>93750000</v>
      </c>
    </row>
    <row r="74735" spans="1:5" x14ac:dyDescent="0.25">
      <c r="A74735" s="1" t="s">
        <v>97846</v>
      </c>
      <c r="B74735">
        <v>21.599999999999984</v>
      </c>
      <c r="C74735">
        <v>3.2796708612679186</v>
      </c>
      <c r="D74735">
        <v>21.500000000000036</v>
      </c>
      <c r="E74735">
        <v>125000000</v>
      </c>
    </row>
    <row r="74736" spans="1:5" x14ac:dyDescent="0.25">
      <c r="A74736" s="1" t="s">
        <v>97847</v>
      </c>
      <c r="B74736">
        <v>22.199999999999964</v>
      </c>
      <c r="C74736">
        <v>3.2013284218571307</v>
      </c>
      <c r="D74736">
        <v>22.100000000000044</v>
      </c>
      <c r="E74736">
        <v>109375000</v>
      </c>
    </row>
    <row r="74737" spans="1:5" x14ac:dyDescent="0.25">
      <c r="A74737" s="1" t="s">
        <v>97848</v>
      </c>
      <c r="B74737">
        <v>22.199999999999957</v>
      </c>
      <c r="C74737">
        <v>3.2303778010080495</v>
      </c>
      <c r="D74737">
        <v>22.100000000000044</v>
      </c>
      <c r="E74737">
        <v>93750000</v>
      </c>
    </row>
    <row r="74738" spans="1:5" x14ac:dyDescent="0.25">
      <c r="A74738" s="1" t="s">
        <v>97849</v>
      </c>
      <c r="B74738">
        <v>24.000000000000007</v>
      </c>
      <c r="C74738">
        <v>4.8192177842092105</v>
      </c>
      <c r="D74738">
        <v>23.90000000000007</v>
      </c>
      <c r="E74738">
        <v>109375000</v>
      </c>
    </row>
    <row r="74739" spans="1:5" x14ac:dyDescent="0.25">
      <c r="A74739" s="1" t="s">
        <v>97850</v>
      </c>
      <c r="B74739">
        <v>24.099999999999973</v>
      </c>
      <c r="C74739">
        <v>4.8832304689201642</v>
      </c>
      <c r="D74739">
        <v>24.000000000000071</v>
      </c>
      <c r="E74739">
        <v>156250000</v>
      </c>
    </row>
    <row r="74740" spans="1:5" x14ac:dyDescent="0.25">
      <c r="A74740" s="1" t="s">
        <v>97851</v>
      </c>
      <c r="B74740">
        <v>23.099999999999966</v>
      </c>
      <c r="C74740">
        <v>3.7656983786237999</v>
      </c>
      <c r="D74740">
        <v>23.000000000000057</v>
      </c>
      <c r="E74740">
        <v>109375000</v>
      </c>
    </row>
    <row r="74741" spans="1:5" x14ac:dyDescent="0.25">
      <c r="A74741" s="1" t="s">
        <v>97852</v>
      </c>
      <c r="B74741">
        <v>23.099999999999987</v>
      </c>
      <c r="C74741">
        <v>3.8314178105957426</v>
      </c>
      <c r="D74741">
        <v>23.000000000000057</v>
      </c>
      <c r="E74741">
        <v>171875000</v>
      </c>
    </row>
    <row r="74742" spans="1:5" x14ac:dyDescent="0.25">
      <c r="A74742" s="1" t="s">
        <v>97853</v>
      </c>
      <c r="B74742">
        <v>20.799999999999969</v>
      </c>
      <c r="C74742">
        <v>2.4334855961998394</v>
      </c>
      <c r="D74742">
        <v>20.700000000000024</v>
      </c>
      <c r="E74742">
        <v>78125000</v>
      </c>
    </row>
    <row r="74743" spans="1:5" x14ac:dyDescent="0.25">
      <c r="A74743" s="1" t="s">
        <v>97854</v>
      </c>
      <c r="B74743">
        <v>20.800000000000004</v>
      </c>
      <c r="C74743">
        <v>2.4682419185708984</v>
      </c>
      <c r="D74743">
        <v>20.700000000000024</v>
      </c>
      <c r="E74743">
        <v>140625000</v>
      </c>
    </row>
    <row r="74744" spans="1:5" x14ac:dyDescent="0.25">
      <c r="A74744" s="1" t="s">
        <v>97855</v>
      </c>
      <c r="B74744">
        <v>20.599999999999984</v>
      </c>
      <c r="C74744">
        <v>1.9368941011250707</v>
      </c>
      <c r="D74744">
        <v>20.500000000000021</v>
      </c>
      <c r="E74744">
        <v>125000000</v>
      </c>
    </row>
    <row r="74745" spans="1:5" x14ac:dyDescent="0.25">
      <c r="A74745" s="1" t="s">
        <v>97856</v>
      </c>
      <c r="B74745">
        <v>20.599999999999973</v>
      </c>
      <c r="C74745">
        <v>1.9547994697014888</v>
      </c>
      <c r="D74745">
        <v>20.500000000000021</v>
      </c>
      <c r="E74745">
        <v>78125000</v>
      </c>
    </row>
    <row r="74746" spans="1:5" x14ac:dyDescent="0.25">
      <c r="A74746" s="1" t="s">
        <v>97857</v>
      </c>
      <c r="B74746">
        <v>21.499999999999954</v>
      </c>
      <c r="C74746">
        <v>3.1431216613195634</v>
      </c>
      <c r="D74746">
        <v>21.400000000000034</v>
      </c>
      <c r="E74746">
        <v>109375000</v>
      </c>
    </row>
    <row r="74747" spans="1:5" x14ac:dyDescent="0.25">
      <c r="A74747" s="1" t="s">
        <v>97858</v>
      </c>
      <c r="B74747">
        <v>21.599999999999977</v>
      </c>
      <c r="C74747">
        <v>3.2147038877210341</v>
      </c>
      <c r="D74747">
        <v>21.500000000000036</v>
      </c>
      <c r="E74747">
        <v>109375000</v>
      </c>
    </row>
    <row r="74748" spans="1:5" x14ac:dyDescent="0.25">
      <c r="A74748" s="1" t="s">
        <v>97859</v>
      </c>
      <c r="B74748">
        <v>21.099999999999973</v>
      </c>
      <c r="C74748">
        <v>2.6189859681401124</v>
      </c>
      <c r="D74748">
        <v>21.000000000000028</v>
      </c>
      <c r="E74748">
        <v>78125000</v>
      </c>
    </row>
    <row r="74749" spans="1:5" x14ac:dyDescent="0.25">
      <c r="A74749" s="1" t="s">
        <v>97860</v>
      </c>
      <c r="B74749">
        <v>21.199999999999971</v>
      </c>
      <c r="C74749">
        <v>2.690882186978246</v>
      </c>
      <c r="D74749">
        <v>21.10000000000003</v>
      </c>
      <c r="E74749">
        <v>78125000</v>
      </c>
    </row>
    <row r="74750" spans="1:5" x14ac:dyDescent="0.25">
      <c r="A74750" s="1" t="s">
        <v>97861</v>
      </c>
      <c r="B74750">
        <v>20.799999999999997</v>
      </c>
      <c r="C74750">
        <v>2.2167433762669653</v>
      </c>
      <c r="D74750">
        <v>20.700000000000024</v>
      </c>
      <c r="E74750">
        <v>109375000</v>
      </c>
    </row>
    <row r="74751" spans="1:5" x14ac:dyDescent="0.25">
      <c r="A74751" s="1" t="s">
        <v>97862</v>
      </c>
      <c r="B74751">
        <v>20.899999999999977</v>
      </c>
      <c r="C74751">
        <v>2.3160193213548821</v>
      </c>
      <c r="D74751">
        <v>20.800000000000026</v>
      </c>
      <c r="E74751">
        <v>109375000</v>
      </c>
    </row>
    <row r="74752" spans="1:5" x14ac:dyDescent="0.25">
      <c r="A74752" s="1" t="s">
        <v>97863</v>
      </c>
      <c r="B74752">
        <v>21.299999999999976</v>
      </c>
      <c r="C74752">
        <v>2.5686052975378901</v>
      </c>
      <c r="D74752">
        <v>21.200000000000031</v>
      </c>
      <c r="E74752">
        <v>109375000</v>
      </c>
    </row>
    <row r="74753" spans="1:5" x14ac:dyDescent="0.25">
      <c r="A74753" s="1" t="s">
        <v>97864</v>
      </c>
      <c r="B74753">
        <v>21.299999999999986</v>
      </c>
      <c r="C74753">
        <v>2.5874195156880488</v>
      </c>
      <c r="D74753">
        <v>21.200000000000031</v>
      </c>
      <c r="E74753">
        <v>93750000</v>
      </c>
    </row>
    <row r="74754" spans="1:5" x14ac:dyDescent="0.25">
      <c r="A74754" s="1" t="s">
        <v>97865</v>
      </c>
      <c r="B74754">
        <v>24.1</v>
      </c>
      <c r="C74754">
        <v>4.9380527315687885</v>
      </c>
      <c r="D74754">
        <v>24.000000000000071</v>
      </c>
      <c r="E74754">
        <v>156250000</v>
      </c>
    </row>
    <row r="74755" spans="1:5" x14ac:dyDescent="0.25">
      <c r="A74755" s="1" t="s">
        <v>97866</v>
      </c>
      <c r="B74755">
        <v>24.299999999999983</v>
      </c>
      <c r="C74755">
        <v>4.9978557945286788</v>
      </c>
      <c r="D74755">
        <v>24.200000000000074</v>
      </c>
      <c r="E74755">
        <v>125000000</v>
      </c>
    </row>
    <row r="74756" spans="1:5" x14ac:dyDescent="0.25">
      <c r="A74756" s="1" t="s">
        <v>97867</v>
      </c>
      <c r="B74756">
        <v>21.399999999999974</v>
      </c>
      <c r="C74756">
        <v>3.0163283308491873</v>
      </c>
      <c r="D74756">
        <v>21.300000000000033</v>
      </c>
      <c r="E74756">
        <v>109375000</v>
      </c>
    </row>
    <row r="74757" spans="1:5" x14ac:dyDescent="0.25">
      <c r="A74757" s="1" t="s">
        <v>97868</v>
      </c>
      <c r="B74757">
        <v>21.399999999999952</v>
      </c>
      <c r="C74757">
        <v>3.0965705900387808</v>
      </c>
      <c r="D74757">
        <v>21.300000000000033</v>
      </c>
      <c r="E74757">
        <v>93750000</v>
      </c>
    </row>
    <row r="74758" spans="1:5" x14ac:dyDescent="0.25">
      <c r="A74758" s="1" t="s">
        <v>97869</v>
      </c>
      <c r="B74758">
        <v>20.999999999999979</v>
      </c>
      <c r="C74758">
        <v>2.5021342704014815</v>
      </c>
      <c r="D74758">
        <v>20.900000000000027</v>
      </c>
      <c r="E74758">
        <v>78125000</v>
      </c>
    </row>
    <row r="74759" spans="1:5" x14ac:dyDescent="0.25">
      <c r="A74759" s="1" t="s">
        <v>97870</v>
      </c>
      <c r="B74759">
        <v>21.099999999999977</v>
      </c>
      <c r="C74759">
        <v>2.5743400922045168</v>
      </c>
      <c r="D74759">
        <v>21.000000000000028</v>
      </c>
      <c r="E74759">
        <v>93750000</v>
      </c>
    </row>
    <row r="74760" spans="1:5" x14ac:dyDescent="0.25">
      <c r="A74760" s="1" t="s">
        <v>97871</v>
      </c>
      <c r="B74760">
        <v>20.699999999999974</v>
      </c>
      <c r="C74760">
        <v>2.1253858786881046</v>
      </c>
      <c r="D74760">
        <v>20.600000000000023</v>
      </c>
      <c r="E74760">
        <v>125000000</v>
      </c>
    </row>
    <row r="74761" spans="1:5" x14ac:dyDescent="0.25">
      <c r="A74761" s="1" t="s">
        <v>97872</v>
      </c>
      <c r="B74761">
        <v>20.799999999999965</v>
      </c>
      <c r="C74761">
        <v>2.2324549564230383</v>
      </c>
      <c r="D74761">
        <v>20.700000000000024</v>
      </c>
      <c r="E74761">
        <v>140625000</v>
      </c>
    </row>
    <row r="74762" spans="1:5" x14ac:dyDescent="0.25">
      <c r="A74762" s="1" t="s">
        <v>97873</v>
      </c>
      <c r="B74762">
        <v>23.199999999999985</v>
      </c>
      <c r="C74762">
        <v>3.8364618162954769</v>
      </c>
      <c r="D74762">
        <v>23.100000000000058</v>
      </c>
      <c r="E74762">
        <v>93750000</v>
      </c>
    </row>
    <row r="74763" spans="1:5" x14ac:dyDescent="0.25">
      <c r="A74763" s="1" t="s">
        <v>97874</v>
      </c>
      <c r="B74763">
        <v>23.299999999999994</v>
      </c>
      <c r="C74763">
        <v>3.8981977394046003</v>
      </c>
      <c r="D74763">
        <v>23.20000000000006</v>
      </c>
      <c r="E74763">
        <v>171875000</v>
      </c>
    </row>
    <row r="74764" spans="1:5" x14ac:dyDescent="0.25">
      <c r="A74764" s="1" t="s">
        <v>97875</v>
      </c>
      <c r="B74764">
        <v>20.699999999999978</v>
      </c>
      <c r="C74764">
        <v>2.3519072103057184</v>
      </c>
      <c r="D74764">
        <v>20.600000000000023</v>
      </c>
      <c r="E74764">
        <v>125000000</v>
      </c>
    </row>
    <row r="74765" spans="1:5" x14ac:dyDescent="0.25">
      <c r="A74765" s="1" t="s">
        <v>97876</v>
      </c>
      <c r="B74765">
        <v>20.699999999999971</v>
      </c>
      <c r="C74765">
        <v>2.3907197544454557</v>
      </c>
      <c r="D74765">
        <v>20.600000000000023</v>
      </c>
      <c r="E74765">
        <v>93750000</v>
      </c>
    </row>
    <row r="74766" spans="1:5" x14ac:dyDescent="0.25">
      <c r="A74766" s="1" t="s">
        <v>97877</v>
      </c>
      <c r="B74766">
        <v>20.499999999999986</v>
      </c>
      <c r="C74766">
        <v>1.8597753136470527</v>
      </c>
      <c r="D74766">
        <v>20.40000000000002</v>
      </c>
      <c r="E74766">
        <v>78125000</v>
      </c>
    </row>
    <row r="74767" spans="1:5" x14ac:dyDescent="0.25">
      <c r="A74767" s="1" t="s">
        <v>97878</v>
      </c>
      <c r="B74767">
        <v>20.499999999999972</v>
      </c>
      <c r="C74767">
        <v>1.8728954138133185</v>
      </c>
      <c r="D74767">
        <v>20.40000000000002</v>
      </c>
      <c r="E74767">
        <v>78125000</v>
      </c>
    </row>
    <row r="74768" spans="1:5" x14ac:dyDescent="0.25">
      <c r="A74768" s="1" t="s">
        <v>97879</v>
      </c>
      <c r="B74768">
        <v>21.199999999999978</v>
      </c>
      <c r="C74768">
        <v>2.4956109303030471</v>
      </c>
      <c r="D74768">
        <v>21.10000000000003</v>
      </c>
      <c r="E74768">
        <v>218750000</v>
      </c>
    </row>
    <row r="74769" spans="1:5" x14ac:dyDescent="0.25">
      <c r="A74769" s="1" t="s">
        <v>97880</v>
      </c>
      <c r="B74769">
        <v>21.199999999999953</v>
      </c>
      <c r="C74769">
        <v>2.5189796366721993</v>
      </c>
      <c r="D74769">
        <v>21.10000000000003</v>
      </c>
      <c r="E74769">
        <v>125000000</v>
      </c>
    </row>
    <row r="74770" spans="1:5" x14ac:dyDescent="0.25">
      <c r="A74770" s="1" t="s">
        <v>97895</v>
      </c>
      <c r="B74770">
        <v>24.599999999999977</v>
      </c>
      <c r="C74770">
        <v>5.7698790370939035</v>
      </c>
      <c r="D74770">
        <v>24.500000000000078</v>
      </c>
      <c r="E74770">
        <v>78125000</v>
      </c>
    </row>
    <row r="74771" spans="1:5" x14ac:dyDescent="0.25">
      <c r="A74771" s="1" t="s">
        <v>97896</v>
      </c>
      <c r="B74771">
        <v>24.699999999999989</v>
      </c>
      <c r="C74771">
        <v>5.7135258815991739</v>
      </c>
      <c r="D74771">
        <v>24.60000000000008</v>
      </c>
      <c r="E74771">
        <v>140625000</v>
      </c>
    </row>
    <row r="74772" spans="1:5" x14ac:dyDescent="0.25">
      <c r="A74772" s="1" t="s">
        <v>97897</v>
      </c>
      <c r="B74772">
        <v>29.352305273370451</v>
      </c>
      <c r="C74772">
        <v>11.735962946715775</v>
      </c>
      <c r="D74772">
        <v>29.400000000000148</v>
      </c>
      <c r="E74772">
        <v>125000000</v>
      </c>
    </row>
    <row r="74773" spans="1:5" x14ac:dyDescent="0.25">
      <c r="A74773" s="1" t="s">
        <v>97898</v>
      </c>
      <c r="B74773">
        <v>30.046158382313333</v>
      </c>
      <c r="C74773">
        <v>14.062699155436807</v>
      </c>
      <c r="D74773">
        <v>30.800000000000168</v>
      </c>
      <c r="E74773">
        <v>218750000</v>
      </c>
    </row>
    <row r="74774" spans="1:5" x14ac:dyDescent="0.25">
      <c r="A74774" s="1" t="s">
        <v>97899</v>
      </c>
      <c r="B74774">
        <v>28.699999999999982</v>
      </c>
      <c r="C74774">
        <v>12.546209853851556</v>
      </c>
      <c r="D74774">
        <v>28.600000000000136</v>
      </c>
      <c r="E74774">
        <v>187500000</v>
      </c>
    </row>
    <row r="74775" spans="1:5" x14ac:dyDescent="0.25">
      <c r="A74775" s="1" t="s">
        <v>97900</v>
      </c>
      <c r="B74775">
        <v>29.659062453031947</v>
      </c>
      <c r="C74775">
        <v>13.680112624157466</v>
      </c>
      <c r="D74775">
        <v>30.400000000000162</v>
      </c>
      <c r="E74775">
        <v>218750000</v>
      </c>
    </row>
    <row r="74776" spans="1:5" x14ac:dyDescent="0.25">
      <c r="A74776" s="1" t="s">
        <v>97901</v>
      </c>
      <c r="B74776">
        <v>25.202061135759784</v>
      </c>
      <c r="C74776">
        <v>11.453567519932927</v>
      </c>
      <c r="D74776">
        <v>26.000000000000099</v>
      </c>
      <c r="E74776">
        <v>140625000</v>
      </c>
    </row>
    <row r="74777" spans="1:5" x14ac:dyDescent="0.25">
      <c r="A74777" s="1" t="s">
        <v>97902</v>
      </c>
      <c r="B74777">
        <v>25.587108109632613</v>
      </c>
      <c r="C74777">
        <v>10.189273406851008</v>
      </c>
      <c r="D74777">
        <v>26.100000000000101</v>
      </c>
      <c r="E74777">
        <v>156250000</v>
      </c>
    </row>
    <row r="74778" spans="1:5" x14ac:dyDescent="0.25">
      <c r="A74778" s="1" t="s">
        <v>97903</v>
      </c>
      <c r="B74778">
        <v>24.199999999999967</v>
      </c>
      <c r="C74778">
        <v>9.623916644348073</v>
      </c>
      <c r="D74778">
        <v>24.100000000000072</v>
      </c>
      <c r="E74778">
        <v>171875000</v>
      </c>
    </row>
    <row r="74779" spans="1:5" x14ac:dyDescent="0.25">
      <c r="A74779" s="1" t="s">
        <v>97904</v>
      </c>
      <c r="B74779">
        <v>24.65208901998265</v>
      </c>
      <c r="C74779">
        <v>8.6695979735299531</v>
      </c>
      <c r="D74779">
        <v>25.200000000000088</v>
      </c>
      <c r="E74779">
        <v>125000000</v>
      </c>
    </row>
    <row r="74780" spans="1:5" x14ac:dyDescent="0.25">
      <c r="A74780" s="1" t="s">
        <v>97911</v>
      </c>
      <c r="B74780">
        <v>23.499999999999979</v>
      </c>
      <c r="C74780">
        <v>5.8143962475265756</v>
      </c>
      <c r="D74780">
        <v>23.400000000000063</v>
      </c>
      <c r="E74780">
        <v>140625000</v>
      </c>
    </row>
    <row r="74781" spans="1:5" x14ac:dyDescent="0.25">
      <c r="A74781" s="1" t="s">
        <v>97912</v>
      </c>
      <c r="B74781">
        <v>23.699999999999974</v>
      </c>
      <c r="C74781">
        <v>6.09734619403749</v>
      </c>
      <c r="D74781">
        <v>23.600000000000065</v>
      </c>
      <c r="E74781">
        <v>156250000</v>
      </c>
    </row>
    <row r="74782" spans="1:5" x14ac:dyDescent="0.25">
      <c r="A74782" s="1" t="s">
        <v>97913</v>
      </c>
      <c r="B74782">
        <v>29.45950727682818</v>
      </c>
      <c r="C74782">
        <v>12.682799896544907</v>
      </c>
      <c r="D74782">
        <v>29.500000000000149</v>
      </c>
      <c r="E74782">
        <v>140625000</v>
      </c>
    </row>
    <row r="74783" spans="1:5" x14ac:dyDescent="0.25">
      <c r="A74783" s="1" t="s">
        <v>97914</v>
      </c>
      <c r="B74783">
        <v>30.254328200605496</v>
      </c>
      <c r="C74783">
        <v>14.131731052355974</v>
      </c>
      <c r="D74783">
        <v>31.000000000000171</v>
      </c>
      <c r="E74783">
        <v>203125000</v>
      </c>
    </row>
    <row r="74784" spans="1:5" x14ac:dyDescent="0.25">
      <c r="A74784" s="1" t="s">
        <v>97921</v>
      </c>
      <c r="B74784">
        <v>26.404441461908306</v>
      </c>
      <c r="C74784">
        <v>8.56667073553918</v>
      </c>
      <c r="D74784">
        <v>27.500000000000121</v>
      </c>
      <c r="E74784">
        <v>156250000</v>
      </c>
    </row>
    <row r="74785" spans="1:5" x14ac:dyDescent="0.25">
      <c r="A74785" s="1" t="s">
        <v>97922</v>
      </c>
      <c r="B74785">
        <v>29.488652364254101</v>
      </c>
      <c r="C74785">
        <v>12.193760041421177</v>
      </c>
      <c r="D74785">
        <v>30.200000000000159</v>
      </c>
      <c r="E74785">
        <v>187500000</v>
      </c>
    </row>
    <row r="74786" spans="1:5" x14ac:dyDescent="0.25">
      <c r="A74786" s="1" t="s">
        <v>97923</v>
      </c>
      <c r="B74786">
        <v>21.799999999999976</v>
      </c>
      <c r="C74786">
        <v>5.4331206942984656</v>
      </c>
      <c r="D74786">
        <v>21.700000000000038</v>
      </c>
      <c r="E74786">
        <v>140625000</v>
      </c>
    </row>
    <row r="74787" spans="1:5" x14ac:dyDescent="0.25">
      <c r="A74787" s="1" t="s">
        <v>97924</v>
      </c>
      <c r="B74787">
        <v>24.746307641333829</v>
      </c>
      <c r="C74787">
        <v>10.451408899446118</v>
      </c>
      <c r="D74787">
        <v>25.400000000000091</v>
      </c>
      <c r="E74787">
        <v>171875000</v>
      </c>
    </row>
    <row r="74788" spans="1:5" x14ac:dyDescent="0.25">
      <c r="A74788" s="1" t="s">
        <v>97925</v>
      </c>
      <c r="B74788">
        <v>21.599999999999987</v>
      </c>
      <c r="C74788">
        <v>5.5975969737300924</v>
      </c>
      <c r="D74788">
        <v>21.500000000000036</v>
      </c>
      <c r="E74788">
        <v>109375000</v>
      </c>
    </row>
    <row r="74789" spans="1:5" x14ac:dyDescent="0.25">
      <c r="A74789" s="1" t="s">
        <v>97926</v>
      </c>
      <c r="B74789">
        <v>22.967501014108837</v>
      </c>
      <c r="C74789">
        <v>8.9493735069741565</v>
      </c>
      <c r="D74789">
        <v>23.600000000000065</v>
      </c>
      <c r="E74789">
        <v>125000000</v>
      </c>
    </row>
    <row r="74790" spans="1:5" x14ac:dyDescent="0.25">
      <c r="A74790" s="1" t="s">
        <v>97927</v>
      </c>
      <c r="B74790">
        <v>23.599999999999987</v>
      </c>
      <c r="C74790">
        <v>6.9563442580025034</v>
      </c>
      <c r="D74790">
        <v>23.500000000000064</v>
      </c>
      <c r="E74790">
        <v>125000000</v>
      </c>
    </row>
    <row r="74791" spans="1:5" x14ac:dyDescent="0.25">
      <c r="A74791" s="1" t="s">
        <v>97928</v>
      </c>
      <c r="B74791">
        <v>23.799999999999983</v>
      </c>
      <c r="C74791">
        <v>7.2190948152225696</v>
      </c>
      <c r="D74791">
        <v>23.700000000000067</v>
      </c>
      <c r="E74791">
        <v>140625000</v>
      </c>
    </row>
    <row r="74792" spans="1:5" x14ac:dyDescent="0.25">
      <c r="A74792" s="1" t="s">
        <v>97929</v>
      </c>
      <c r="B74792">
        <v>21.500000000000046</v>
      </c>
      <c r="C74792">
        <v>3.6095357492669162</v>
      </c>
      <c r="D74792">
        <v>21.400000000000034</v>
      </c>
      <c r="E74792">
        <v>93750000</v>
      </c>
    </row>
    <row r="74793" spans="1:5" x14ac:dyDescent="0.25">
      <c r="A74793" s="1" t="s">
        <v>97930</v>
      </c>
      <c r="B74793">
        <v>21.50000000000005</v>
      </c>
      <c r="C74793">
        <v>3.5060660525007297</v>
      </c>
      <c r="D74793">
        <v>21.400000000000034</v>
      </c>
      <c r="E74793">
        <v>109375000</v>
      </c>
    </row>
    <row r="74794" spans="1:5" x14ac:dyDescent="0.25">
      <c r="A74794" s="1" t="s">
        <v>97931</v>
      </c>
      <c r="B74794">
        <v>21.00000000000006</v>
      </c>
      <c r="C74794">
        <v>2.7461531642732413</v>
      </c>
      <c r="D74794">
        <v>20.900000000000027</v>
      </c>
      <c r="E74794">
        <v>78125000</v>
      </c>
    </row>
    <row r="74795" spans="1:5" x14ac:dyDescent="0.25">
      <c r="A74795" s="1" t="s">
        <v>97932</v>
      </c>
      <c r="B74795">
        <v>21.100000000000041</v>
      </c>
      <c r="C74795">
        <v>2.6748054404073991</v>
      </c>
      <c r="D74795">
        <v>21.000000000000028</v>
      </c>
      <c r="E74795">
        <v>93750000</v>
      </c>
    </row>
    <row r="74796" spans="1:5" x14ac:dyDescent="0.25">
      <c r="A74796" s="1" t="s">
        <v>97933</v>
      </c>
      <c r="B74796">
        <v>20.80000000000005</v>
      </c>
      <c r="C74796">
        <v>2.3724069554549656</v>
      </c>
      <c r="D74796">
        <v>20.700000000000024</v>
      </c>
      <c r="E74796">
        <v>93750000</v>
      </c>
    </row>
    <row r="74797" spans="1:5" x14ac:dyDescent="0.25">
      <c r="A74797" s="1" t="s">
        <v>97934</v>
      </c>
      <c r="B74797">
        <v>20.800000000000061</v>
      </c>
      <c r="C74797">
        <v>2.2966177915202484</v>
      </c>
      <c r="D74797">
        <v>20.700000000000024</v>
      </c>
      <c r="E74797">
        <v>109375000</v>
      </c>
    </row>
    <row r="74798" spans="1:5" x14ac:dyDescent="0.25">
      <c r="A74798" s="1" t="s">
        <v>97937</v>
      </c>
      <c r="B74798">
        <v>21.999999999999929</v>
      </c>
      <c r="C74798">
        <v>3.9089236798181703</v>
      </c>
      <c r="D74798">
        <v>21.900000000000041</v>
      </c>
      <c r="E74798">
        <v>46875000</v>
      </c>
    </row>
    <row r="74799" spans="1:5" x14ac:dyDescent="0.25">
      <c r="A74799" s="1" t="s">
        <v>97938</v>
      </c>
      <c r="B74799">
        <v>22.000000000000046</v>
      </c>
      <c r="C74799">
        <v>3.9159744050281113</v>
      </c>
      <c r="D74799">
        <v>21.900000000000041</v>
      </c>
      <c r="E74799">
        <v>78125000</v>
      </c>
    </row>
    <row r="74800" spans="1:5" x14ac:dyDescent="0.25">
      <c r="A74800" s="1" t="s">
        <v>97939</v>
      </c>
      <c r="B74800">
        <v>21.800000000000061</v>
      </c>
      <c r="C74800">
        <v>3.9179547991026147</v>
      </c>
      <c r="D74800">
        <v>21.700000000000038</v>
      </c>
      <c r="E74800">
        <v>109375000</v>
      </c>
    </row>
    <row r="74801" spans="1:5" x14ac:dyDescent="0.25">
      <c r="A74801" s="1" t="s">
        <v>97940</v>
      </c>
      <c r="B74801">
        <v>21.799999999999901</v>
      </c>
      <c r="C74801">
        <v>3.7941131064813449</v>
      </c>
      <c r="D74801">
        <v>21.700000000000038</v>
      </c>
      <c r="E74801">
        <v>93750000</v>
      </c>
    </row>
    <row r="74802" spans="1:5" x14ac:dyDescent="0.25">
      <c r="A74802" s="1" t="s">
        <v>97941</v>
      </c>
      <c r="B74802">
        <v>21.500000000000043</v>
      </c>
      <c r="C74802">
        <v>3.4492085467164326</v>
      </c>
      <c r="D74802">
        <v>21.400000000000034</v>
      </c>
      <c r="E74802">
        <v>93750000</v>
      </c>
    </row>
    <row r="74803" spans="1:5" x14ac:dyDescent="0.25">
      <c r="A74803" s="1" t="s">
        <v>97942</v>
      </c>
      <c r="B74803">
        <v>21.500000000000028</v>
      </c>
      <c r="C74803">
        <v>3.2450976667347131</v>
      </c>
      <c r="D74803">
        <v>21.400000000000034</v>
      </c>
      <c r="E74803">
        <v>93750000</v>
      </c>
    </row>
    <row r="74804" spans="1:5" x14ac:dyDescent="0.25">
      <c r="A74804" s="1" t="s">
        <v>97943</v>
      </c>
      <c r="B74804">
        <v>21.350000000000058</v>
      </c>
      <c r="C74804">
        <v>3.687214095970289</v>
      </c>
      <c r="D74804">
        <v>21.300000000000033</v>
      </c>
      <c r="E74804">
        <v>109375000</v>
      </c>
    </row>
    <row r="74805" spans="1:5" x14ac:dyDescent="0.25">
      <c r="A74805" s="1" t="s">
        <v>97944</v>
      </c>
      <c r="B74805">
        <v>21.45000000000006</v>
      </c>
      <c r="C74805">
        <v>3.7061145638995017</v>
      </c>
      <c r="D74805">
        <v>21.400000000000034</v>
      </c>
      <c r="E74805">
        <v>78125000</v>
      </c>
    </row>
    <row r="74806" spans="1:5" x14ac:dyDescent="0.25">
      <c r="A74806" s="1" t="s">
        <v>97945</v>
      </c>
      <c r="B74806">
        <v>22.050000000000065</v>
      </c>
      <c r="C74806">
        <v>3.6088314522416045</v>
      </c>
      <c r="D74806">
        <v>22.000000000000043</v>
      </c>
      <c r="E74806">
        <v>125000000</v>
      </c>
    </row>
    <row r="74807" spans="1:5" x14ac:dyDescent="0.25">
      <c r="A74807" s="1" t="s">
        <v>97946</v>
      </c>
      <c r="B74807">
        <v>22.149999999999896</v>
      </c>
      <c r="C74807">
        <v>3.5558279403170712</v>
      </c>
      <c r="D74807">
        <v>22.100000000000044</v>
      </c>
      <c r="E74807">
        <v>93750000</v>
      </c>
    </row>
    <row r="74808" spans="1:5" x14ac:dyDescent="0.25">
      <c r="A74808" s="1" t="s">
        <v>97947</v>
      </c>
      <c r="B74808">
        <v>21.549999999999901</v>
      </c>
      <c r="C74808">
        <v>3.1890106670715559</v>
      </c>
      <c r="D74808">
        <v>21.500000000000036</v>
      </c>
      <c r="E74808">
        <v>109375000</v>
      </c>
    </row>
    <row r="74809" spans="1:5" x14ac:dyDescent="0.25">
      <c r="A74809" s="1" t="s">
        <v>97948</v>
      </c>
      <c r="B74809">
        <v>21.549999999999912</v>
      </c>
      <c r="C74809">
        <v>3.1923346137831254</v>
      </c>
      <c r="D74809">
        <v>21.500000000000036</v>
      </c>
      <c r="E74809">
        <v>125000000</v>
      </c>
    </row>
    <row r="74810" spans="1:5" x14ac:dyDescent="0.25">
      <c r="A74810" s="1" t="s">
        <v>97949</v>
      </c>
      <c r="B74810">
        <v>20.499999999999929</v>
      </c>
      <c r="C74810">
        <v>2.2666332507935785</v>
      </c>
      <c r="D74810">
        <v>20.40000000000002</v>
      </c>
      <c r="E74810">
        <v>78125000</v>
      </c>
    </row>
    <row r="74811" spans="1:5" x14ac:dyDescent="0.25">
      <c r="A74811" s="1" t="s">
        <v>97950</v>
      </c>
      <c r="B74811">
        <v>20.499999999999922</v>
      </c>
      <c r="C74811">
        <v>2.1302807482580439</v>
      </c>
      <c r="D74811">
        <v>20.40000000000002</v>
      </c>
      <c r="E74811">
        <v>62500000</v>
      </c>
    </row>
    <row r="74812" spans="1:5" x14ac:dyDescent="0.25">
      <c r="A74812" s="1" t="s">
        <v>97951</v>
      </c>
      <c r="B74812">
        <v>20.600000000000069</v>
      </c>
      <c r="C74812">
        <v>2.5719948288058121</v>
      </c>
      <c r="D74812">
        <v>20.500000000000021</v>
      </c>
      <c r="E74812">
        <v>78125000</v>
      </c>
    </row>
    <row r="74813" spans="1:5" x14ac:dyDescent="0.25">
      <c r="A74813" s="1" t="s">
        <v>97952</v>
      </c>
      <c r="B74813">
        <v>20.59999999999992</v>
      </c>
      <c r="C74813">
        <v>2.5488832682372613</v>
      </c>
      <c r="D74813">
        <v>20.500000000000021</v>
      </c>
      <c r="E74813">
        <v>78125000</v>
      </c>
    </row>
    <row r="74814" spans="1:5" x14ac:dyDescent="0.25">
      <c r="A74814" s="1" t="s">
        <v>97953</v>
      </c>
      <c r="B74814">
        <v>21.499999999999936</v>
      </c>
      <c r="C74814">
        <v>3.9644859953935465</v>
      </c>
      <c r="D74814">
        <v>21.400000000000034</v>
      </c>
      <c r="E74814">
        <v>62500000</v>
      </c>
    </row>
    <row r="74815" spans="1:5" x14ac:dyDescent="0.25">
      <c r="A74815" s="1" t="s">
        <v>97954</v>
      </c>
      <c r="B74815">
        <v>21.500000000000068</v>
      </c>
      <c r="C74815">
        <v>3.7568669394827858</v>
      </c>
      <c r="D74815">
        <v>21.400000000000034</v>
      </c>
      <c r="E74815">
        <v>93750000</v>
      </c>
    </row>
    <row r="74816" spans="1:5" x14ac:dyDescent="0.25">
      <c r="A74816" s="1" t="s">
        <v>97955</v>
      </c>
      <c r="B74816">
        <v>21.200000000000053</v>
      </c>
      <c r="C74816">
        <v>3.132735118935539</v>
      </c>
      <c r="D74816">
        <v>21.10000000000003</v>
      </c>
      <c r="E74816">
        <v>93750000</v>
      </c>
    </row>
    <row r="74817" spans="1:5" x14ac:dyDescent="0.25">
      <c r="A74817" s="1" t="s">
        <v>97956</v>
      </c>
      <c r="B74817">
        <v>21.199999999999942</v>
      </c>
      <c r="C74817">
        <v>2.975254918905275</v>
      </c>
      <c r="D74817">
        <v>21.10000000000003</v>
      </c>
      <c r="E74817">
        <v>93750000</v>
      </c>
    </row>
    <row r="74818" spans="1:5" x14ac:dyDescent="0.25">
      <c r="A74818" s="1" t="s">
        <v>97957</v>
      </c>
      <c r="B74818">
        <v>21.000000000000071</v>
      </c>
      <c r="C74818">
        <v>2.5222196468651745</v>
      </c>
      <c r="D74818">
        <v>20.900000000000027</v>
      </c>
      <c r="E74818">
        <v>93750000</v>
      </c>
    </row>
    <row r="74819" spans="1:5" x14ac:dyDescent="0.25">
      <c r="A74819" s="1" t="s">
        <v>97958</v>
      </c>
      <c r="B74819">
        <v>21.000000000000068</v>
      </c>
      <c r="C74819">
        <v>2.475277983549423</v>
      </c>
      <c r="D74819">
        <v>20.900000000000027</v>
      </c>
      <c r="E74819">
        <v>93750000</v>
      </c>
    </row>
    <row r="74820" spans="1:5" x14ac:dyDescent="0.25">
      <c r="A74820" s="1" t="s">
        <v>97959</v>
      </c>
      <c r="B74820">
        <v>22.700000000000045</v>
      </c>
      <c r="C74820">
        <v>5.4759846922516946</v>
      </c>
      <c r="D74820">
        <v>23.000000000000057</v>
      </c>
      <c r="E74820">
        <v>78125000</v>
      </c>
    </row>
    <row r="74821" spans="1:5" x14ac:dyDescent="0.25">
      <c r="A74821" s="1" t="s">
        <v>97960</v>
      </c>
      <c r="B74821">
        <v>22.699999999999903</v>
      </c>
      <c r="C74821">
        <v>5.492980477590959</v>
      </c>
      <c r="D74821">
        <v>23.000000000000057</v>
      </c>
      <c r="E74821">
        <v>109375000</v>
      </c>
    </row>
    <row r="74822" spans="1:5" x14ac:dyDescent="0.25">
      <c r="A74822" s="1" t="s">
        <v>97961</v>
      </c>
      <c r="B74822">
        <v>20.900000000000041</v>
      </c>
      <c r="C74822">
        <v>2.7125043850182302</v>
      </c>
      <c r="D74822">
        <v>20.800000000000026</v>
      </c>
      <c r="E74822">
        <v>62500000</v>
      </c>
    </row>
    <row r="74823" spans="1:5" x14ac:dyDescent="0.25">
      <c r="A74823" s="1" t="s">
        <v>97962</v>
      </c>
      <c r="B74823">
        <v>21.000000000000064</v>
      </c>
      <c r="C74823">
        <v>2.7796980093435355</v>
      </c>
      <c r="D74823">
        <v>20.900000000000027</v>
      </c>
      <c r="E74823">
        <v>62500000</v>
      </c>
    </row>
    <row r="74824" spans="1:5" x14ac:dyDescent="0.25">
      <c r="A74824" s="1" t="s">
        <v>97963</v>
      </c>
      <c r="B74824">
        <v>20.600000000000076</v>
      </c>
      <c r="C74824">
        <v>1.987772773142948</v>
      </c>
      <c r="D74824">
        <v>20.500000000000021</v>
      </c>
      <c r="E74824">
        <v>93750000</v>
      </c>
    </row>
    <row r="74825" spans="1:5" x14ac:dyDescent="0.25">
      <c r="A74825" s="1" t="s">
        <v>97964</v>
      </c>
      <c r="B74825">
        <v>20.59999999999993</v>
      </c>
      <c r="C74825">
        <v>1.9772605035428295</v>
      </c>
      <c r="D74825">
        <v>20.500000000000021</v>
      </c>
      <c r="E74825">
        <v>78125000</v>
      </c>
    </row>
    <row r="74826" spans="1:5" x14ac:dyDescent="0.25">
      <c r="A74826" s="1" t="s">
        <v>97965</v>
      </c>
      <c r="B74826">
        <v>20.500000000000039</v>
      </c>
      <c r="C74826">
        <v>1.9477903453878946</v>
      </c>
      <c r="D74826">
        <v>20.40000000000002</v>
      </c>
      <c r="E74826">
        <v>78125000</v>
      </c>
    </row>
    <row r="74827" spans="1:5" x14ac:dyDescent="0.25">
      <c r="A74827" s="1" t="s">
        <v>97966</v>
      </c>
      <c r="B74827">
        <v>20.50000000000005</v>
      </c>
      <c r="C74827">
        <v>1.9251763517644513</v>
      </c>
      <c r="D74827">
        <v>20.40000000000002</v>
      </c>
      <c r="E74827">
        <v>109375000</v>
      </c>
    </row>
    <row r="74828" spans="1:5" x14ac:dyDescent="0.25">
      <c r="A74828" s="1" t="s">
        <v>97967</v>
      </c>
      <c r="B74828">
        <v>20.400000000000041</v>
      </c>
      <c r="C74828">
        <v>1.9668342986828602</v>
      </c>
      <c r="D74828">
        <v>20.300000000000018</v>
      </c>
      <c r="E74828">
        <v>78125000</v>
      </c>
    </row>
    <row r="74829" spans="1:5" x14ac:dyDescent="0.25">
      <c r="A74829" s="1" t="s">
        <v>97968</v>
      </c>
      <c r="B74829">
        <v>20.400000000000034</v>
      </c>
      <c r="C74829">
        <v>1.9190150568463564</v>
      </c>
      <c r="D74829">
        <v>20.300000000000018</v>
      </c>
      <c r="E74829">
        <v>93750000</v>
      </c>
    </row>
    <row r="74830" spans="1:5" x14ac:dyDescent="0.25">
      <c r="A74830" s="1" t="s">
        <v>97969</v>
      </c>
      <c r="B74830">
        <v>22.550000000000043</v>
      </c>
      <c r="C74830">
        <v>4.0142369745637589</v>
      </c>
      <c r="D74830">
        <v>22.50000000000005</v>
      </c>
      <c r="E74830">
        <v>78125000</v>
      </c>
    </row>
    <row r="74831" spans="1:5" x14ac:dyDescent="0.25">
      <c r="A74831" s="1" t="s">
        <v>97970</v>
      </c>
      <c r="B74831">
        <v>22.650000000000059</v>
      </c>
      <c r="C74831">
        <v>3.9588620505241399</v>
      </c>
      <c r="D74831">
        <v>22.600000000000051</v>
      </c>
      <c r="E74831">
        <v>109375000</v>
      </c>
    </row>
    <row r="74832" spans="1:5" x14ac:dyDescent="0.25">
      <c r="A74832" s="1" t="s">
        <v>97971</v>
      </c>
      <c r="B74832">
        <v>22.100000000000072</v>
      </c>
      <c r="C74832">
        <v>5.6351626942710391</v>
      </c>
      <c r="D74832">
        <v>22.400000000000048</v>
      </c>
      <c r="E74832">
        <v>93750000</v>
      </c>
    </row>
    <row r="74833" spans="1:5" x14ac:dyDescent="0.25">
      <c r="A74833" s="1" t="s">
        <v>97972</v>
      </c>
      <c r="B74833">
        <v>22.349999999999934</v>
      </c>
      <c r="C74833">
        <v>3.8704438531004444</v>
      </c>
      <c r="D74833">
        <v>22.300000000000047</v>
      </c>
      <c r="E74833">
        <v>109375000</v>
      </c>
    </row>
    <row r="74834" spans="1:5" x14ac:dyDescent="0.25">
      <c r="A74834" s="1" t="s">
        <v>97973</v>
      </c>
      <c r="B74834">
        <v>22.000000000000068</v>
      </c>
      <c r="C74834">
        <v>5.7633840400433947</v>
      </c>
      <c r="D74834">
        <v>22.300000000000047</v>
      </c>
      <c r="E74834">
        <v>93750000</v>
      </c>
    </row>
    <row r="74835" spans="1:5" x14ac:dyDescent="0.25">
      <c r="A74835" s="1" t="s">
        <v>97974</v>
      </c>
      <c r="B74835">
        <v>22.000000000000068</v>
      </c>
      <c r="C74835">
        <v>5.842546356930578</v>
      </c>
      <c r="D74835">
        <v>22.300000000000047</v>
      </c>
      <c r="E74835">
        <v>93750000</v>
      </c>
    </row>
    <row r="74836" spans="1:5" x14ac:dyDescent="0.25">
      <c r="A74836" s="1" t="s">
        <v>97975</v>
      </c>
      <c r="B74836">
        <v>20.800000000000043</v>
      </c>
      <c r="C74836">
        <v>2.8613294792612418</v>
      </c>
      <c r="D74836">
        <v>20.700000000000024</v>
      </c>
      <c r="E74836">
        <v>78125000</v>
      </c>
    </row>
    <row r="74837" spans="1:5" x14ac:dyDescent="0.25">
      <c r="A74837" s="1" t="s">
        <v>97976</v>
      </c>
      <c r="B74837">
        <v>20.799999999999898</v>
      </c>
      <c r="C74837">
        <v>2.9211273190486238</v>
      </c>
      <c r="D74837">
        <v>20.700000000000024</v>
      </c>
      <c r="E74837">
        <v>93750000</v>
      </c>
    </row>
    <row r="74838" spans="1:5" x14ac:dyDescent="0.25">
      <c r="A74838" s="1" t="s">
        <v>97977</v>
      </c>
      <c r="B74838">
        <v>21.10000000000003</v>
      </c>
      <c r="C74838">
        <v>2.4571433103292786</v>
      </c>
      <c r="D74838">
        <v>21.000000000000028</v>
      </c>
      <c r="E74838">
        <v>78125000</v>
      </c>
    </row>
    <row r="74839" spans="1:5" x14ac:dyDescent="0.25">
      <c r="A74839" s="1" t="s">
        <v>97978</v>
      </c>
      <c r="B74839">
        <v>21.200000000000014</v>
      </c>
      <c r="C74839">
        <v>2.545327722392928</v>
      </c>
      <c r="D74839">
        <v>21.10000000000003</v>
      </c>
      <c r="E74839">
        <v>125000000</v>
      </c>
    </row>
    <row r="74840" spans="1:5" x14ac:dyDescent="0.25">
      <c r="A74840" s="1" t="s">
        <v>97979</v>
      </c>
      <c r="B74840">
        <v>20.700000000000021</v>
      </c>
      <c r="C74840">
        <v>1.5634467534708842</v>
      </c>
      <c r="D74840">
        <v>20.600000000000023</v>
      </c>
      <c r="E74840">
        <v>109375000</v>
      </c>
    </row>
    <row r="74841" spans="1:5" x14ac:dyDescent="0.25">
      <c r="A74841" s="1" t="s">
        <v>97980</v>
      </c>
      <c r="B74841">
        <v>20.700000000000021</v>
      </c>
      <c r="C74841">
        <v>1.5560312697197549</v>
      </c>
      <c r="D74841">
        <v>20.600000000000023</v>
      </c>
      <c r="E74841">
        <v>109375000</v>
      </c>
    </row>
    <row r="74842" spans="1:5" x14ac:dyDescent="0.25">
      <c r="A74842" s="1" t="s">
        <v>97981</v>
      </c>
      <c r="B74842">
        <v>20.599999999999991</v>
      </c>
      <c r="C74842">
        <v>1.7884019718929425</v>
      </c>
      <c r="D74842">
        <v>20.500000000000021</v>
      </c>
      <c r="E74842">
        <v>93750000</v>
      </c>
    </row>
    <row r="74843" spans="1:5" x14ac:dyDescent="0.25">
      <c r="A74843" s="1" t="s">
        <v>97982</v>
      </c>
      <c r="B74843">
        <v>20.600000000000005</v>
      </c>
      <c r="C74843">
        <v>1.7515223744801074</v>
      </c>
      <c r="D74843">
        <v>20.500000000000021</v>
      </c>
      <c r="E74843">
        <v>109375000</v>
      </c>
    </row>
    <row r="74844" spans="1:5" x14ac:dyDescent="0.25">
      <c r="A74844" s="1" t="s">
        <v>97983</v>
      </c>
      <c r="B74844">
        <v>20.59999999999998</v>
      </c>
      <c r="C74844">
        <v>2.1411640917624877</v>
      </c>
      <c r="D74844">
        <v>20.500000000000021</v>
      </c>
      <c r="E74844">
        <v>78125000</v>
      </c>
    </row>
    <row r="74845" spans="1:5" x14ac:dyDescent="0.25">
      <c r="A74845" s="1" t="s">
        <v>97984</v>
      </c>
      <c r="B74845">
        <v>20.600000000000009</v>
      </c>
      <c r="C74845">
        <v>2.1189292022716275</v>
      </c>
      <c r="D74845">
        <v>20.500000000000021</v>
      </c>
      <c r="E74845">
        <v>109375000</v>
      </c>
    </row>
    <row r="74846" spans="1:5" x14ac:dyDescent="0.25">
      <c r="A74846" s="1" t="s">
        <v>97985</v>
      </c>
      <c r="B74846">
        <v>21.600000000000019</v>
      </c>
      <c r="C74846">
        <v>3.1097199085588803</v>
      </c>
      <c r="D74846">
        <v>21.500000000000036</v>
      </c>
      <c r="E74846">
        <v>62500000</v>
      </c>
    </row>
    <row r="74847" spans="1:5" x14ac:dyDescent="0.25">
      <c r="A74847" s="1" t="s">
        <v>97986</v>
      </c>
      <c r="B74847">
        <v>21.699999999999996</v>
      </c>
      <c r="C74847">
        <v>3.1173173376773651</v>
      </c>
      <c r="D74847">
        <v>21.600000000000037</v>
      </c>
      <c r="E74847">
        <v>78125000</v>
      </c>
    </row>
    <row r="74848" spans="1:5" x14ac:dyDescent="0.25">
      <c r="A74848" s="1" t="s">
        <v>97987</v>
      </c>
      <c r="B74848">
        <v>21.299999999999983</v>
      </c>
      <c r="C74848">
        <v>2.5626931852341208</v>
      </c>
      <c r="D74848">
        <v>21.200000000000031</v>
      </c>
      <c r="E74848">
        <v>93750000</v>
      </c>
    </row>
    <row r="74849" spans="1:5" x14ac:dyDescent="0.25">
      <c r="A74849" s="1" t="s">
        <v>97988</v>
      </c>
      <c r="B74849">
        <v>21.399999999999977</v>
      </c>
      <c r="C74849">
        <v>2.5619595226202776</v>
      </c>
      <c r="D74849">
        <v>21.300000000000033</v>
      </c>
      <c r="E74849">
        <v>78125000</v>
      </c>
    </row>
    <row r="74850" spans="1:5" x14ac:dyDescent="0.25">
      <c r="A74850" s="1" t="s">
        <v>97989</v>
      </c>
      <c r="B74850">
        <v>21.099999999999994</v>
      </c>
      <c r="C74850">
        <v>2.0558883905457206</v>
      </c>
      <c r="D74850">
        <v>21.000000000000028</v>
      </c>
      <c r="E74850">
        <v>140625000</v>
      </c>
    </row>
    <row r="74851" spans="1:5" x14ac:dyDescent="0.25">
      <c r="A74851" s="1" t="s">
        <v>97990</v>
      </c>
      <c r="B74851">
        <v>21.100000000000019</v>
      </c>
      <c r="C74851">
        <v>2.0375463173509956</v>
      </c>
      <c r="D74851">
        <v>21.000000000000028</v>
      </c>
      <c r="E74851">
        <v>125000000</v>
      </c>
    </row>
    <row r="74852" spans="1:5" x14ac:dyDescent="0.25">
      <c r="A74852" s="1" t="s">
        <v>97991</v>
      </c>
      <c r="B74852">
        <v>20.999999999999975</v>
      </c>
      <c r="C74852">
        <v>2.188811758716894</v>
      </c>
      <c r="D74852">
        <v>20.900000000000027</v>
      </c>
      <c r="E74852">
        <v>78125000</v>
      </c>
    </row>
    <row r="74853" spans="1:5" x14ac:dyDescent="0.25">
      <c r="A74853" s="1" t="s">
        <v>97992</v>
      </c>
      <c r="B74853">
        <v>21.000000000000007</v>
      </c>
      <c r="C74853">
        <v>2.2099645838173432</v>
      </c>
      <c r="D74853">
        <v>20.900000000000027</v>
      </c>
      <c r="E74853">
        <v>78125000</v>
      </c>
    </row>
    <row r="74854" spans="1:5" x14ac:dyDescent="0.25">
      <c r="A74854" s="1" t="s">
        <v>97993</v>
      </c>
      <c r="B74854">
        <v>21.500000000000004</v>
      </c>
      <c r="C74854">
        <v>2.5759427487858471</v>
      </c>
      <c r="D74854">
        <v>21.400000000000034</v>
      </c>
      <c r="E74854">
        <v>93750000</v>
      </c>
    </row>
    <row r="74855" spans="1:5" x14ac:dyDescent="0.25">
      <c r="A74855" s="1" t="s">
        <v>97994</v>
      </c>
      <c r="B74855">
        <v>21.60000000000003</v>
      </c>
      <c r="C74855">
        <v>2.6530985803001115</v>
      </c>
      <c r="D74855">
        <v>21.500000000000036</v>
      </c>
      <c r="E74855">
        <v>125000000</v>
      </c>
    </row>
    <row r="74856" spans="1:5" x14ac:dyDescent="0.25">
      <c r="A74856" s="1" t="s">
        <v>97995</v>
      </c>
      <c r="B74856">
        <v>21.099999999999994</v>
      </c>
      <c r="C74856">
        <v>2.2501996940725593</v>
      </c>
      <c r="D74856">
        <v>21.000000000000028</v>
      </c>
      <c r="E74856">
        <v>109375000</v>
      </c>
    </row>
    <row r="74857" spans="1:5" x14ac:dyDescent="0.25">
      <c r="A74857" s="1" t="s">
        <v>97996</v>
      </c>
      <c r="B74857">
        <v>21.099999999999987</v>
      </c>
      <c r="C74857">
        <v>2.2101437105513986</v>
      </c>
      <c r="D74857">
        <v>21.000000000000028</v>
      </c>
      <c r="E74857">
        <v>93750000</v>
      </c>
    </row>
    <row r="74858" spans="1:5" x14ac:dyDescent="0.25">
      <c r="A74858" s="1" t="s">
        <v>97997</v>
      </c>
      <c r="B74858">
        <v>20.499999999999975</v>
      </c>
      <c r="C74858">
        <v>1.86218775153253</v>
      </c>
      <c r="D74858">
        <v>20.40000000000002</v>
      </c>
      <c r="E74858">
        <v>109375000</v>
      </c>
    </row>
    <row r="74859" spans="1:5" x14ac:dyDescent="0.25">
      <c r="A74859" s="1" t="s">
        <v>97998</v>
      </c>
      <c r="B74859">
        <v>20.500000000000004</v>
      </c>
      <c r="C74859">
        <v>1.888666850287589</v>
      </c>
      <c r="D74859">
        <v>20.40000000000002</v>
      </c>
      <c r="E74859">
        <v>171875000</v>
      </c>
    </row>
    <row r="74860" spans="1:5" x14ac:dyDescent="0.25">
      <c r="A74860" s="1" t="s">
        <v>97999</v>
      </c>
      <c r="B74860">
        <v>20.399999999999956</v>
      </c>
      <c r="C74860">
        <v>1.5937729535109972</v>
      </c>
      <c r="D74860">
        <v>20.300000000000018</v>
      </c>
      <c r="E74860">
        <v>156250000</v>
      </c>
    </row>
    <row r="74861" spans="1:5" x14ac:dyDescent="0.25">
      <c r="A74861" s="1" t="s">
        <v>98000</v>
      </c>
      <c r="B74861">
        <v>20.400000000000031</v>
      </c>
      <c r="C74861">
        <v>1.6013478545586177</v>
      </c>
      <c r="D74861">
        <v>20.300000000000018</v>
      </c>
      <c r="E74861">
        <v>156250000</v>
      </c>
    </row>
    <row r="74862" spans="1:5" x14ac:dyDescent="0.25">
      <c r="A74862" s="1" t="s">
        <v>98001</v>
      </c>
      <c r="B74862">
        <v>21.299999999999969</v>
      </c>
      <c r="C74862">
        <v>4.0052088849937633</v>
      </c>
      <c r="D74862">
        <v>21.200000000000031</v>
      </c>
      <c r="E74862">
        <v>171875000</v>
      </c>
    </row>
    <row r="74863" spans="1:5" x14ac:dyDescent="0.25">
      <c r="A74863" s="1" t="s">
        <v>98002</v>
      </c>
      <c r="B74863">
        <v>21.300000000000011</v>
      </c>
      <c r="C74863">
        <v>3.1450840303352723</v>
      </c>
      <c r="D74863">
        <v>21.200000000000031</v>
      </c>
      <c r="E74863">
        <v>109375000</v>
      </c>
    </row>
    <row r="74864" spans="1:5" x14ac:dyDescent="0.25">
      <c r="A74864" s="1" t="s">
        <v>98003</v>
      </c>
      <c r="B74864">
        <v>20.899999999999995</v>
      </c>
      <c r="C74864">
        <v>2.3540008342693781</v>
      </c>
      <c r="D74864">
        <v>20.800000000000026</v>
      </c>
      <c r="E74864">
        <v>156250000</v>
      </c>
    </row>
    <row r="74865" spans="1:5" x14ac:dyDescent="0.25">
      <c r="A74865" s="1" t="s">
        <v>98004</v>
      </c>
      <c r="B74865">
        <v>21.000000000000021</v>
      </c>
      <c r="C74865">
        <v>2.3710906301149577</v>
      </c>
      <c r="D74865">
        <v>20.900000000000027</v>
      </c>
      <c r="E74865">
        <v>171875000</v>
      </c>
    </row>
    <row r="74866" spans="1:5" x14ac:dyDescent="0.25">
      <c r="A74866" s="1" t="s">
        <v>98005</v>
      </c>
      <c r="B74866">
        <v>20.700000000000017</v>
      </c>
      <c r="C74866">
        <v>1.9243377664675041</v>
      </c>
      <c r="D74866">
        <v>20.600000000000023</v>
      </c>
      <c r="E74866">
        <v>171875000</v>
      </c>
    </row>
    <row r="74867" spans="1:5" x14ac:dyDescent="0.25">
      <c r="A74867" s="1" t="s">
        <v>98006</v>
      </c>
      <c r="B74867">
        <v>20.800000000000004</v>
      </c>
      <c r="C74867">
        <v>1.922120496916758</v>
      </c>
      <c r="D74867">
        <v>20.700000000000024</v>
      </c>
      <c r="E74867">
        <v>125000000</v>
      </c>
    </row>
    <row r="74868" spans="1:5" x14ac:dyDescent="0.25">
      <c r="A74868" s="1" t="s">
        <v>98007</v>
      </c>
      <c r="B74868">
        <v>21.000000000000004</v>
      </c>
      <c r="C74868">
        <v>2.4825474786804085</v>
      </c>
      <c r="D74868">
        <v>20.900000000000027</v>
      </c>
      <c r="E74868">
        <v>93750000</v>
      </c>
    </row>
    <row r="74869" spans="1:5" x14ac:dyDescent="0.25">
      <c r="A74869" s="1" t="s">
        <v>98008</v>
      </c>
      <c r="B74869">
        <v>20.999999999999975</v>
      </c>
      <c r="C74869">
        <v>2.47666176211338</v>
      </c>
      <c r="D74869">
        <v>20.900000000000027</v>
      </c>
      <c r="E74869">
        <v>93750000</v>
      </c>
    </row>
    <row r="74870" spans="1:5" x14ac:dyDescent="0.25">
      <c r="A74870" s="1" t="s">
        <v>98009</v>
      </c>
      <c r="B74870">
        <v>20.800000000000026</v>
      </c>
      <c r="C74870">
        <v>2.2063956851188498</v>
      </c>
      <c r="D74870">
        <v>20.700000000000024</v>
      </c>
      <c r="E74870">
        <v>109375000</v>
      </c>
    </row>
    <row r="74871" spans="1:5" x14ac:dyDescent="0.25">
      <c r="A74871" s="1" t="s">
        <v>98010</v>
      </c>
      <c r="B74871">
        <v>20.800000000000022</v>
      </c>
      <c r="C74871">
        <v>2.2957223784379166</v>
      </c>
      <c r="D74871">
        <v>20.700000000000024</v>
      </c>
      <c r="E74871">
        <v>93750000</v>
      </c>
    </row>
    <row r="74872" spans="1:5" x14ac:dyDescent="0.25">
      <c r="A74872" s="1" t="s">
        <v>98011</v>
      </c>
      <c r="B74872">
        <v>20.40000000000002</v>
      </c>
      <c r="C74872">
        <v>1.3760984680743116</v>
      </c>
      <c r="D74872">
        <v>20.300000000000018</v>
      </c>
      <c r="E74872">
        <v>78125000</v>
      </c>
    </row>
    <row r="74873" spans="1:5" x14ac:dyDescent="0.25">
      <c r="A74873" s="1" t="s">
        <v>98012</v>
      </c>
      <c r="B74873">
        <v>20.500000000000007</v>
      </c>
      <c r="C74873">
        <v>1.4348266267262506</v>
      </c>
      <c r="D74873">
        <v>20.40000000000002</v>
      </c>
      <c r="E74873">
        <v>78125000</v>
      </c>
    </row>
    <row r="74874" spans="1:5" x14ac:dyDescent="0.25">
      <c r="A74874" s="1" t="s">
        <v>98013</v>
      </c>
      <c r="B74874">
        <v>20.299999999999994</v>
      </c>
      <c r="C74874">
        <v>1.1476663240975191</v>
      </c>
      <c r="D74874">
        <v>20.200000000000017</v>
      </c>
      <c r="E74874">
        <v>125000000</v>
      </c>
    </row>
    <row r="74875" spans="1:5" x14ac:dyDescent="0.25">
      <c r="A74875" s="1" t="s">
        <v>98014</v>
      </c>
      <c r="B74875">
        <v>20.300000000000015</v>
      </c>
      <c r="C74875">
        <v>1.1318005659858215</v>
      </c>
      <c r="D74875">
        <v>20.200000000000017</v>
      </c>
      <c r="E74875">
        <v>46875000</v>
      </c>
    </row>
    <row r="74876" spans="1:5" x14ac:dyDescent="0.25">
      <c r="A74876" s="1" t="s">
        <v>98015</v>
      </c>
      <c r="B74876">
        <v>20.300000000000033</v>
      </c>
      <c r="C74876">
        <v>1.3858777462715706</v>
      </c>
      <c r="D74876">
        <v>20.200000000000017</v>
      </c>
      <c r="E74876">
        <v>125000000</v>
      </c>
    </row>
    <row r="74877" spans="1:5" x14ac:dyDescent="0.25">
      <c r="A74877" s="1" t="s">
        <v>98016</v>
      </c>
      <c r="B74877">
        <v>20.299999999999994</v>
      </c>
      <c r="C74877">
        <v>1.3841079609790912</v>
      </c>
      <c r="D74877">
        <v>20.200000000000017</v>
      </c>
      <c r="E74877">
        <v>93750000</v>
      </c>
    </row>
    <row r="74878" spans="1:5" x14ac:dyDescent="0.25">
      <c r="A74878" s="1" t="s">
        <v>98017</v>
      </c>
      <c r="B74878">
        <v>22.100000000000016</v>
      </c>
      <c r="C74878">
        <v>3.2226112215584788</v>
      </c>
      <c r="D74878">
        <v>22.000000000000043</v>
      </c>
      <c r="E74878">
        <v>93750000</v>
      </c>
    </row>
    <row r="74879" spans="1:5" x14ac:dyDescent="0.25">
      <c r="A74879" s="1" t="s">
        <v>98018</v>
      </c>
      <c r="B74879">
        <v>22.09999999999998</v>
      </c>
      <c r="C74879">
        <v>3.1992172999815467</v>
      </c>
      <c r="D74879">
        <v>22.000000000000043</v>
      </c>
      <c r="E74879">
        <v>93750000</v>
      </c>
    </row>
    <row r="74880" spans="1:5" x14ac:dyDescent="0.25">
      <c r="A74880" s="1" t="s">
        <v>98019</v>
      </c>
      <c r="B74880">
        <v>21.799999999999986</v>
      </c>
      <c r="C74880">
        <v>2.6539105399150471</v>
      </c>
      <c r="D74880">
        <v>21.700000000000038</v>
      </c>
      <c r="E74880">
        <v>109375000</v>
      </c>
    </row>
    <row r="74881" spans="1:5" x14ac:dyDescent="0.25">
      <c r="A74881" s="1" t="s">
        <v>98020</v>
      </c>
      <c r="B74881">
        <v>21.800000000000015</v>
      </c>
      <c r="C74881">
        <v>2.6265910881900765</v>
      </c>
      <c r="D74881">
        <v>21.700000000000038</v>
      </c>
      <c r="E74881">
        <v>109375000</v>
      </c>
    </row>
    <row r="74882" spans="1:5" x14ac:dyDescent="0.25">
      <c r="A74882" s="1" t="s">
        <v>98021</v>
      </c>
      <c r="B74882">
        <v>21.499999999999989</v>
      </c>
      <c r="C74882">
        <v>2.3784863183327238</v>
      </c>
      <c r="D74882">
        <v>21.400000000000034</v>
      </c>
      <c r="E74882">
        <v>78125000</v>
      </c>
    </row>
    <row r="74883" spans="1:5" x14ac:dyDescent="0.25">
      <c r="A74883" s="1" t="s">
        <v>98022</v>
      </c>
      <c r="B74883">
        <v>21.499999999999979</v>
      </c>
      <c r="C74883">
        <v>2.3861905805308505</v>
      </c>
      <c r="D74883">
        <v>21.400000000000034</v>
      </c>
      <c r="E74883">
        <v>125000000</v>
      </c>
    </row>
    <row r="74884" spans="1:5" x14ac:dyDescent="0.25">
      <c r="A74884" s="1" t="s">
        <v>98023</v>
      </c>
      <c r="B74884">
        <v>20.600000000000005</v>
      </c>
      <c r="C74884">
        <v>1.7447828669438148</v>
      </c>
      <c r="D74884">
        <v>20.500000000000021</v>
      </c>
      <c r="E74884">
        <v>78125000</v>
      </c>
    </row>
    <row r="74885" spans="1:5" x14ac:dyDescent="0.25">
      <c r="A74885" s="1" t="s">
        <v>98024</v>
      </c>
      <c r="B74885">
        <v>20.599999999999998</v>
      </c>
      <c r="C74885">
        <v>1.7644131475197642</v>
      </c>
      <c r="D74885">
        <v>20.500000000000021</v>
      </c>
      <c r="E74885">
        <v>62500000</v>
      </c>
    </row>
    <row r="74886" spans="1:5" x14ac:dyDescent="0.25">
      <c r="A74886" s="1" t="s">
        <v>98025</v>
      </c>
      <c r="B74886">
        <v>21.199999999999971</v>
      </c>
      <c r="C74886">
        <v>2.5582478816893213</v>
      </c>
      <c r="D74886">
        <v>21.10000000000003</v>
      </c>
      <c r="E74886">
        <v>78125000</v>
      </c>
    </row>
    <row r="74887" spans="1:5" x14ac:dyDescent="0.25">
      <c r="A74887" s="1" t="s">
        <v>98026</v>
      </c>
      <c r="B74887">
        <v>21.299999999999979</v>
      </c>
      <c r="C74887">
        <v>2.6488341106497435</v>
      </c>
      <c r="D74887">
        <v>21.200000000000031</v>
      </c>
      <c r="E74887">
        <v>93750000</v>
      </c>
    </row>
    <row r="74888" spans="1:5" x14ac:dyDescent="0.25">
      <c r="A74888" s="1" t="s">
        <v>98027</v>
      </c>
      <c r="B74888">
        <v>20.8</v>
      </c>
      <c r="C74888">
        <v>1.654584047687552</v>
      </c>
      <c r="D74888">
        <v>20.700000000000024</v>
      </c>
      <c r="E74888">
        <v>109375000</v>
      </c>
    </row>
    <row r="74889" spans="1:5" x14ac:dyDescent="0.25">
      <c r="A74889" s="1" t="s">
        <v>98028</v>
      </c>
      <c r="B74889">
        <v>20.799999999999994</v>
      </c>
      <c r="C74889">
        <v>1.6431188937554171</v>
      </c>
      <c r="D74889">
        <v>20.700000000000024</v>
      </c>
      <c r="E74889">
        <v>109375000</v>
      </c>
    </row>
    <row r="74890" spans="1:5" x14ac:dyDescent="0.25">
      <c r="A74890" s="1" t="s">
        <v>98029</v>
      </c>
      <c r="B74890">
        <v>20.699999999999964</v>
      </c>
      <c r="C74890">
        <v>1.8736395221023479</v>
      </c>
      <c r="D74890">
        <v>20.600000000000023</v>
      </c>
      <c r="E74890">
        <v>109375000</v>
      </c>
    </row>
    <row r="74891" spans="1:5" x14ac:dyDescent="0.25">
      <c r="A74891" s="1" t="s">
        <v>98030</v>
      </c>
      <c r="B74891">
        <v>20.699999999999992</v>
      </c>
      <c r="C74891">
        <v>1.8397106246688453</v>
      </c>
      <c r="D74891">
        <v>20.600000000000023</v>
      </c>
      <c r="E74891">
        <v>62500000</v>
      </c>
    </row>
    <row r="74892" spans="1:5" x14ac:dyDescent="0.25">
      <c r="A74892" s="1" t="s">
        <v>98031</v>
      </c>
      <c r="B74892">
        <v>20.700000000000017</v>
      </c>
      <c r="C74892">
        <v>2.2217479047940225</v>
      </c>
      <c r="D74892">
        <v>20.600000000000023</v>
      </c>
      <c r="E74892">
        <v>125000000</v>
      </c>
    </row>
    <row r="74893" spans="1:5" x14ac:dyDescent="0.25">
      <c r="A74893" s="1" t="s">
        <v>98032</v>
      </c>
      <c r="B74893">
        <v>20.700000000000024</v>
      </c>
      <c r="C74893">
        <v>2.202779211007877</v>
      </c>
      <c r="D74893">
        <v>20.600000000000023</v>
      </c>
      <c r="E74893">
        <v>62500000</v>
      </c>
    </row>
    <row r="74894" spans="1:5" x14ac:dyDescent="0.25">
      <c r="A74894" s="1" t="s">
        <v>98033</v>
      </c>
      <c r="B74894">
        <v>21.799999999999969</v>
      </c>
      <c r="C74894">
        <v>3.2208679239752902</v>
      </c>
      <c r="D74894">
        <v>21.700000000000038</v>
      </c>
      <c r="E74894">
        <v>109375000</v>
      </c>
    </row>
    <row r="74895" spans="1:5" x14ac:dyDescent="0.25">
      <c r="A74895" s="1" t="s">
        <v>98034</v>
      </c>
      <c r="B74895">
        <v>21.799999999999994</v>
      </c>
      <c r="C74895">
        <v>3.231945558008595</v>
      </c>
      <c r="D74895">
        <v>21.700000000000038</v>
      </c>
      <c r="E74895">
        <v>78125000</v>
      </c>
    </row>
    <row r="74896" spans="1:5" x14ac:dyDescent="0.25">
      <c r="A74896" s="1" t="s">
        <v>98035</v>
      </c>
      <c r="B74896">
        <v>21.399999999999988</v>
      </c>
      <c r="C74896">
        <v>2.6739963260664621</v>
      </c>
      <c r="D74896">
        <v>21.300000000000033</v>
      </c>
      <c r="E74896">
        <v>78125000</v>
      </c>
    </row>
    <row r="74897" spans="1:5" x14ac:dyDescent="0.25">
      <c r="A74897" s="1" t="s">
        <v>98036</v>
      </c>
      <c r="B74897">
        <v>21.499999999999968</v>
      </c>
      <c r="C74897">
        <v>2.6761655186900284</v>
      </c>
      <c r="D74897">
        <v>21.400000000000034</v>
      </c>
      <c r="E74897">
        <v>109375000</v>
      </c>
    </row>
    <row r="74898" spans="1:5" x14ac:dyDescent="0.25">
      <c r="A74898" s="1" t="s">
        <v>98037</v>
      </c>
      <c r="B74898">
        <v>21.199999999999978</v>
      </c>
      <c r="C74898">
        <v>2.1597960569034975</v>
      </c>
      <c r="D74898">
        <v>21.10000000000003</v>
      </c>
      <c r="E74898">
        <v>125000000</v>
      </c>
    </row>
    <row r="74899" spans="1:5" x14ac:dyDescent="0.25">
      <c r="A74899" s="1" t="s">
        <v>98038</v>
      </c>
      <c r="B74899">
        <v>21.199999999999978</v>
      </c>
      <c r="C74899">
        <v>2.1428337504456128</v>
      </c>
      <c r="D74899">
        <v>21.10000000000003</v>
      </c>
      <c r="E74899">
        <v>109375000</v>
      </c>
    </row>
    <row r="74900" spans="1:5" x14ac:dyDescent="0.25">
      <c r="A74900" s="1" t="s">
        <v>98039</v>
      </c>
      <c r="B74900">
        <v>20.999999999999996</v>
      </c>
      <c r="C74900">
        <v>2.2848755731472119</v>
      </c>
      <c r="D74900">
        <v>20.900000000000027</v>
      </c>
      <c r="E74900">
        <v>62500000</v>
      </c>
    </row>
    <row r="74901" spans="1:5" x14ac:dyDescent="0.25">
      <c r="A74901" s="1" t="s">
        <v>98040</v>
      </c>
      <c r="B74901">
        <v>21.099999999999994</v>
      </c>
      <c r="C74901">
        <v>2.3082221906871911</v>
      </c>
      <c r="D74901">
        <v>21.000000000000028</v>
      </c>
      <c r="E74901">
        <v>78125000</v>
      </c>
    </row>
    <row r="74902" spans="1:5" x14ac:dyDescent="0.25">
      <c r="A74902" s="1" t="s">
        <v>98041</v>
      </c>
      <c r="B74902">
        <v>21.699999999999971</v>
      </c>
      <c r="C74902">
        <v>2.696448766449028</v>
      </c>
      <c r="D74902">
        <v>21.600000000000037</v>
      </c>
      <c r="E74902">
        <v>93750000</v>
      </c>
    </row>
    <row r="74903" spans="1:5" x14ac:dyDescent="0.25">
      <c r="A74903" s="1" t="s">
        <v>98042</v>
      </c>
      <c r="B74903">
        <v>21.699999999999985</v>
      </c>
      <c r="C74903">
        <v>2.7763638378847997</v>
      </c>
      <c r="D74903">
        <v>21.600000000000037</v>
      </c>
      <c r="E74903">
        <v>62500000</v>
      </c>
    </row>
    <row r="74904" spans="1:5" x14ac:dyDescent="0.25">
      <c r="A74904" s="1" t="s">
        <v>98043</v>
      </c>
      <c r="B74904">
        <v>21.199999999999985</v>
      </c>
      <c r="C74904">
        <v>2.3610588499926108</v>
      </c>
      <c r="D74904">
        <v>21.10000000000003</v>
      </c>
      <c r="E74904">
        <v>109375000</v>
      </c>
    </row>
    <row r="74905" spans="1:5" x14ac:dyDescent="0.25">
      <c r="A74905" s="1" t="s">
        <v>98044</v>
      </c>
      <c r="B74905">
        <v>21.199999999999982</v>
      </c>
      <c r="C74905">
        <v>2.3238147561283022</v>
      </c>
      <c r="D74905">
        <v>21.10000000000003</v>
      </c>
      <c r="E74905">
        <v>46875000</v>
      </c>
    </row>
    <row r="74906" spans="1:5" x14ac:dyDescent="0.25">
      <c r="A74906" s="1" t="s">
        <v>98045</v>
      </c>
      <c r="B74906">
        <v>20.499999999999961</v>
      </c>
      <c r="C74906">
        <v>1.9233106754075777</v>
      </c>
      <c r="D74906">
        <v>20.40000000000002</v>
      </c>
      <c r="E74906">
        <v>78125000</v>
      </c>
    </row>
    <row r="74907" spans="1:5" x14ac:dyDescent="0.25">
      <c r="A74907" s="1" t="s">
        <v>98046</v>
      </c>
      <c r="B74907">
        <v>20.6</v>
      </c>
      <c r="C74907">
        <v>1.9489677205532701</v>
      </c>
      <c r="D74907">
        <v>20.500000000000021</v>
      </c>
      <c r="E74907">
        <v>78125000</v>
      </c>
    </row>
    <row r="74908" spans="1:5" x14ac:dyDescent="0.25">
      <c r="A74908" s="1" t="s">
        <v>98047</v>
      </c>
      <c r="B74908">
        <v>20.499999999999972</v>
      </c>
      <c r="C74908">
        <v>1.6542913723747419</v>
      </c>
      <c r="D74908">
        <v>20.40000000000002</v>
      </c>
      <c r="E74908">
        <v>62500000</v>
      </c>
    </row>
    <row r="74909" spans="1:5" x14ac:dyDescent="0.25">
      <c r="A74909" s="1" t="s">
        <v>98048</v>
      </c>
      <c r="B74909">
        <v>20.499999999999979</v>
      </c>
      <c r="C74909">
        <v>1.6618442073294921</v>
      </c>
      <c r="D74909">
        <v>20.40000000000002</v>
      </c>
      <c r="E74909">
        <v>109375000</v>
      </c>
    </row>
    <row r="74910" spans="1:5" x14ac:dyDescent="0.25">
      <c r="A74910" s="1" t="s">
        <v>98049</v>
      </c>
      <c r="B74910">
        <v>21.399999999999974</v>
      </c>
      <c r="C74910">
        <v>4.0242306628071578</v>
      </c>
      <c r="D74910">
        <v>21.300000000000033</v>
      </c>
      <c r="E74910">
        <v>78125000</v>
      </c>
    </row>
    <row r="74911" spans="1:5" x14ac:dyDescent="0.25">
      <c r="A74911" s="1" t="s">
        <v>98050</v>
      </c>
      <c r="B74911">
        <v>21.400000000000013</v>
      </c>
      <c r="C74911">
        <v>3.219631243696214</v>
      </c>
      <c r="D74911">
        <v>21.300000000000033</v>
      </c>
      <c r="E74911">
        <v>46875000</v>
      </c>
    </row>
    <row r="74912" spans="1:5" x14ac:dyDescent="0.25">
      <c r="A74912" s="1" t="s">
        <v>98051</v>
      </c>
      <c r="B74912">
        <v>20.999999999999972</v>
      </c>
      <c r="C74912">
        <v>2.4428087884395566</v>
      </c>
      <c r="D74912">
        <v>20.900000000000027</v>
      </c>
      <c r="E74912">
        <v>93750000</v>
      </c>
    </row>
    <row r="74913" spans="1:5" x14ac:dyDescent="0.25">
      <c r="A74913" s="1" t="s">
        <v>98052</v>
      </c>
      <c r="B74913">
        <v>20.999999999999989</v>
      </c>
      <c r="C74913">
        <v>2.4636961944237434</v>
      </c>
      <c r="D74913">
        <v>20.900000000000027</v>
      </c>
      <c r="E74913">
        <v>125000000</v>
      </c>
    </row>
    <row r="74914" spans="1:5" x14ac:dyDescent="0.25">
      <c r="A74914" s="1" t="s">
        <v>98053</v>
      </c>
      <c r="B74914">
        <v>20.8</v>
      </c>
      <c r="C74914">
        <v>2.0080213109499363</v>
      </c>
      <c r="D74914">
        <v>20.700000000000024</v>
      </c>
      <c r="E74914">
        <v>46875000</v>
      </c>
    </row>
    <row r="74915" spans="1:5" x14ac:dyDescent="0.25">
      <c r="A74915" s="1" t="s">
        <v>98054</v>
      </c>
      <c r="B74915">
        <v>20.799999999999972</v>
      </c>
      <c r="C74915">
        <v>2.0086272254399176</v>
      </c>
      <c r="D74915">
        <v>20.700000000000024</v>
      </c>
      <c r="E74915">
        <v>93750000</v>
      </c>
    </row>
    <row r="74916" spans="1:5" x14ac:dyDescent="0.25">
      <c r="A74916" s="1" t="s">
        <v>98055</v>
      </c>
      <c r="B74916">
        <v>20.999999999999982</v>
      </c>
      <c r="C74916">
        <v>2.5588747809035839</v>
      </c>
      <c r="D74916">
        <v>20.900000000000027</v>
      </c>
      <c r="E74916">
        <v>125000000</v>
      </c>
    </row>
    <row r="74917" spans="1:5" x14ac:dyDescent="0.25">
      <c r="A74917" s="1" t="s">
        <v>98056</v>
      </c>
      <c r="B74917">
        <v>21.099999999999987</v>
      </c>
      <c r="C74917">
        <v>2.5626782618461013</v>
      </c>
      <c r="D74917">
        <v>21.000000000000028</v>
      </c>
      <c r="E74917">
        <v>125000000</v>
      </c>
    </row>
    <row r="74918" spans="1:5" x14ac:dyDescent="0.25">
      <c r="A74918" s="1" t="s">
        <v>98057</v>
      </c>
      <c r="B74918">
        <v>20.799999999999976</v>
      </c>
      <c r="C74918">
        <v>2.2838059606085266</v>
      </c>
      <c r="D74918">
        <v>20.700000000000024</v>
      </c>
      <c r="E74918">
        <v>109375000</v>
      </c>
    </row>
    <row r="74919" spans="1:5" x14ac:dyDescent="0.25">
      <c r="A74919" s="1" t="s">
        <v>98058</v>
      </c>
      <c r="B74919">
        <v>20.899999999999984</v>
      </c>
      <c r="C74919">
        <v>2.3756143856182281</v>
      </c>
      <c r="D74919">
        <v>20.800000000000026</v>
      </c>
      <c r="E74919">
        <v>93750000</v>
      </c>
    </row>
    <row r="74920" spans="1:5" x14ac:dyDescent="0.25">
      <c r="A74920" s="1" t="s">
        <v>98059</v>
      </c>
      <c r="B74920">
        <v>20.499999999999986</v>
      </c>
      <c r="C74920">
        <v>1.4410599142447631</v>
      </c>
      <c r="D74920">
        <v>20.40000000000002</v>
      </c>
      <c r="E74920">
        <v>62500000</v>
      </c>
    </row>
    <row r="74921" spans="1:5" x14ac:dyDescent="0.25">
      <c r="A74921" s="1" t="s">
        <v>98060</v>
      </c>
      <c r="B74921">
        <v>20.499999999999982</v>
      </c>
      <c r="C74921">
        <v>1.5028208977316715</v>
      </c>
      <c r="D74921">
        <v>20.40000000000002</v>
      </c>
      <c r="E74921">
        <v>78125000</v>
      </c>
    </row>
    <row r="74922" spans="1:5" x14ac:dyDescent="0.25">
      <c r="A74922" s="1" t="s">
        <v>98061</v>
      </c>
      <c r="B74922">
        <v>20.29999999999999</v>
      </c>
      <c r="C74922">
        <v>1.2094147718694876</v>
      </c>
      <c r="D74922">
        <v>20.200000000000017</v>
      </c>
      <c r="E74922">
        <v>109375000</v>
      </c>
    </row>
    <row r="74923" spans="1:5" x14ac:dyDescent="0.25">
      <c r="A74923" s="1" t="s">
        <v>98062</v>
      </c>
      <c r="B74923">
        <v>20.399999999999967</v>
      </c>
      <c r="C74923">
        <v>1.195541670741187</v>
      </c>
      <c r="D74923">
        <v>20.300000000000018</v>
      </c>
      <c r="E74923">
        <v>62500000</v>
      </c>
    </row>
    <row r="74924" spans="1:5" x14ac:dyDescent="0.25">
      <c r="A74924" s="1" t="s">
        <v>98063</v>
      </c>
      <c r="B74924">
        <v>20.299999999999983</v>
      </c>
      <c r="C74924">
        <v>1.441013868872806</v>
      </c>
      <c r="D74924">
        <v>20.200000000000017</v>
      </c>
      <c r="E74924">
        <v>93750000</v>
      </c>
    </row>
    <row r="74925" spans="1:5" x14ac:dyDescent="0.25">
      <c r="A74925" s="1" t="s">
        <v>98064</v>
      </c>
      <c r="B74925">
        <v>20.299999999999976</v>
      </c>
      <c r="C74925">
        <v>1.4422771035372288</v>
      </c>
      <c r="D74925">
        <v>20.200000000000017</v>
      </c>
      <c r="E74925">
        <v>93750000</v>
      </c>
    </row>
    <row r="74926" spans="1:5" x14ac:dyDescent="0.25">
      <c r="A74926" s="1" t="s">
        <v>98065</v>
      </c>
      <c r="B74926">
        <v>22.299999999999976</v>
      </c>
      <c r="C74926">
        <v>3.3583301572794393</v>
      </c>
      <c r="D74926">
        <v>22.200000000000045</v>
      </c>
      <c r="E74926">
        <v>93750000</v>
      </c>
    </row>
    <row r="74927" spans="1:5" x14ac:dyDescent="0.25">
      <c r="A74927" s="1" t="s">
        <v>98066</v>
      </c>
      <c r="B74927">
        <v>22.300000000000015</v>
      </c>
      <c r="C74927">
        <v>3.3378372104315619</v>
      </c>
      <c r="D74927">
        <v>22.200000000000045</v>
      </c>
      <c r="E74927">
        <v>78125000</v>
      </c>
    </row>
    <row r="74928" spans="1:5" x14ac:dyDescent="0.25">
      <c r="A74928" s="1" t="s">
        <v>98067</v>
      </c>
      <c r="B74928">
        <v>21.899999999999974</v>
      </c>
      <c r="C74928">
        <v>2.7832350876021086</v>
      </c>
      <c r="D74928">
        <v>21.80000000000004</v>
      </c>
      <c r="E74928">
        <v>140625000</v>
      </c>
    </row>
    <row r="74929" spans="1:5" x14ac:dyDescent="0.25">
      <c r="A74929" s="1" t="s">
        <v>98068</v>
      </c>
      <c r="B74929">
        <v>22.000000000000004</v>
      </c>
      <c r="C74929">
        <v>2.7574508661262258</v>
      </c>
      <c r="D74929">
        <v>21.900000000000041</v>
      </c>
      <c r="E74929">
        <v>93750000</v>
      </c>
    </row>
    <row r="74930" spans="1:5" x14ac:dyDescent="0.25">
      <c r="A74930" s="1" t="s">
        <v>98069</v>
      </c>
      <c r="B74930">
        <v>21.699999999999964</v>
      </c>
      <c r="C74930">
        <v>2.5029870671129184</v>
      </c>
      <c r="D74930">
        <v>21.600000000000037</v>
      </c>
      <c r="E74930">
        <v>93750000</v>
      </c>
    </row>
    <row r="74931" spans="1:5" x14ac:dyDescent="0.25">
      <c r="A74931" s="1" t="s">
        <v>98070</v>
      </c>
      <c r="B74931">
        <v>21.700000000000006</v>
      </c>
      <c r="C74931">
        <v>2.5115321883883142</v>
      </c>
      <c r="D74931">
        <v>21.600000000000037</v>
      </c>
      <c r="E74931">
        <v>125000000</v>
      </c>
    </row>
    <row r="74932" spans="1:5" x14ac:dyDescent="0.25">
      <c r="A74932" s="1" t="s">
        <v>98071</v>
      </c>
      <c r="B74932">
        <v>20.599999999999977</v>
      </c>
      <c r="C74932">
        <v>1.817025721122647</v>
      </c>
      <c r="D74932">
        <v>20.500000000000021</v>
      </c>
      <c r="E74932">
        <v>78125000</v>
      </c>
    </row>
    <row r="74933" spans="1:5" x14ac:dyDescent="0.25">
      <c r="A74933" s="1" t="s">
        <v>98072</v>
      </c>
      <c r="B74933">
        <v>20.699999999999978</v>
      </c>
      <c r="C74933">
        <v>1.8397542169520991</v>
      </c>
      <c r="D74933">
        <v>20.600000000000023</v>
      </c>
      <c r="E74933">
        <v>93750000</v>
      </c>
    </row>
    <row r="74934" spans="1:5" x14ac:dyDescent="0.25">
      <c r="A74934" s="1" t="s">
        <v>98073</v>
      </c>
      <c r="B74934">
        <v>21.599999999999941</v>
      </c>
      <c r="C74934">
        <v>3.0120821653708112</v>
      </c>
      <c r="D74934">
        <v>21.500000000000036</v>
      </c>
      <c r="E74934">
        <v>78125000</v>
      </c>
    </row>
    <row r="74935" spans="1:5" x14ac:dyDescent="0.25">
      <c r="A74935" s="1" t="s">
        <v>98074</v>
      </c>
      <c r="B74935">
        <v>21.599999999999959</v>
      </c>
      <c r="C74935">
        <v>3.1095690118627806</v>
      </c>
      <c r="D74935">
        <v>21.500000000000036</v>
      </c>
      <c r="E74935">
        <v>78125000</v>
      </c>
    </row>
    <row r="74936" spans="1:5" x14ac:dyDescent="0.25">
      <c r="A74936" s="1" t="s">
        <v>98075</v>
      </c>
      <c r="B74936">
        <v>21.099999999999987</v>
      </c>
      <c r="C74936">
        <v>2.1482272755924758</v>
      </c>
      <c r="D74936">
        <v>21.000000000000028</v>
      </c>
      <c r="E74936">
        <v>78125000</v>
      </c>
    </row>
    <row r="74937" spans="1:5" x14ac:dyDescent="0.25">
      <c r="A74937" s="1" t="s">
        <v>98076</v>
      </c>
      <c r="B74937">
        <v>21.199999999999974</v>
      </c>
      <c r="C74937">
        <v>2.1494508589932071</v>
      </c>
      <c r="D74937">
        <v>21.10000000000003</v>
      </c>
      <c r="E74937">
        <v>93750000</v>
      </c>
    </row>
    <row r="74938" spans="1:5" x14ac:dyDescent="0.25">
      <c r="A74938" s="1" t="s">
        <v>98077</v>
      </c>
      <c r="B74938">
        <v>20.999999999999982</v>
      </c>
      <c r="C74938">
        <v>2.389271351806836</v>
      </c>
      <c r="D74938">
        <v>20.900000000000027</v>
      </c>
      <c r="E74938">
        <v>62500000</v>
      </c>
    </row>
    <row r="74939" spans="1:5" x14ac:dyDescent="0.25">
      <c r="A74939" s="1" t="s">
        <v>98078</v>
      </c>
      <c r="B74939">
        <v>20.999999999999986</v>
      </c>
      <c r="C74939">
        <v>2.3740672503544591</v>
      </c>
      <c r="D74939">
        <v>20.900000000000027</v>
      </c>
      <c r="E74939">
        <v>78125000</v>
      </c>
    </row>
    <row r="74940" spans="1:5" x14ac:dyDescent="0.25">
      <c r="A74940" s="1" t="s">
        <v>98079</v>
      </c>
      <c r="B74940">
        <v>20.999999999999961</v>
      </c>
      <c r="C74940">
        <v>2.7386836938086008</v>
      </c>
      <c r="D74940">
        <v>20.900000000000027</v>
      </c>
      <c r="E74940">
        <v>62500000</v>
      </c>
    </row>
    <row r="74941" spans="1:5" x14ac:dyDescent="0.25">
      <c r="A74941" s="1" t="s">
        <v>98080</v>
      </c>
      <c r="B74941">
        <v>20.999999999999957</v>
      </c>
      <c r="C74941">
        <v>2.7442091197117473</v>
      </c>
      <c r="D74941">
        <v>20.900000000000027</v>
      </c>
      <c r="E74941">
        <v>93750000</v>
      </c>
    </row>
    <row r="74942" spans="1:5" x14ac:dyDescent="0.25">
      <c r="A74942" s="1" t="s">
        <v>98081</v>
      </c>
      <c r="B74942">
        <v>22.199999999999967</v>
      </c>
      <c r="C74942">
        <v>3.6799765464012548</v>
      </c>
      <c r="D74942">
        <v>22.100000000000044</v>
      </c>
      <c r="E74942">
        <v>78125000</v>
      </c>
    </row>
    <row r="74943" spans="1:5" x14ac:dyDescent="0.25">
      <c r="A74943" s="1" t="s">
        <v>98082</v>
      </c>
      <c r="B74943">
        <v>22.199999999999974</v>
      </c>
      <c r="C74943">
        <v>3.705131926145822</v>
      </c>
      <c r="D74943">
        <v>22.100000000000044</v>
      </c>
      <c r="E74943">
        <v>109375000</v>
      </c>
    </row>
    <row r="74944" spans="1:5" x14ac:dyDescent="0.25">
      <c r="A74944" s="1" t="s">
        <v>98083</v>
      </c>
      <c r="B74944">
        <v>21.899999999999967</v>
      </c>
      <c r="C74944">
        <v>3.1582114469484202</v>
      </c>
      <c r="D74944">
        <v>21.80000000000004</v>
      </c>
      <c r="E74944">
        <v>93750000</v>
      </c>
    </row>
    <row r="74945" spans="1:5" x14ac:dyDescent="0.25">
      <c r="A74945" s="1" t="s">
        <v>98084</v>
      </c>
      <c r="B74945">
        <v>21.89999999999997</v>
      </c>
      <c r="C74945">
        <v>3.174425142692475</v>
      </c>
      <c r="D74945">
        <v>21.80000000000004</v>
      </c>
      <c r="E74945">
        <v>109375000</v>
      </c>
    </row>
    <row r="74946" spans="1:5" x14ac:dyDescent="0.25">
      <c r="A74946" s="1" t="s">
        <v>98085</v>
      </c>
      <c r="B74946">
        <v>21.599999999999984</v>
      </c>
      <c r="C74946">
        <v>2.6601251748160202</v>
      </c>
      <c r="D74946">
        <v>21.500000000000036</v>
      </c>
      <c r="E74946">
        <v>109375000</v>
      </c>
    </row>
    <row r="74947" spans="1:5" x14ac:dyDescent="0.25">
      <c r="A74947" s="1" t="s">
        <v>98086</v>
      </c>
      <c r="B74947">
        <v>21.599999999999987</v>
      </c>
      <c r="C74947">
        <v>2.6582865003527001</v>
      </c>
      <c r="D74947">
        <v>21.500000000000036</v>
      </c>
      <c r="E74947">
        <v>78125000</v>
      </c>
    </row>
    <row r="74948" spans="1:5" x14ac:dyDescent="0.25">
      <c r="A74948" s="1" t="s">
        <v>98087</v>
      </c>
      <c r="B74948">
        <v>21.399999999999988</v>
      </c>
      <c r="C74948">
        <v>2.7842098974979841</v>
      </c>
      <c r="D74948">
        <v>21.300000000000033</v>
      </c>
      <c r="E74948">
        <v>78125000</v>
      </c>
    </row>
    <row r="74949" spans="1:5" x14ac:dyDescent="0.25">
      <c r="A74949" s="1" t="s">
        <v>98088</v>
      </c>
      <c r="B74949">
        <v>21.499999999999968</v>
      </c>
      <c r="C74949">
        <v>2.8229879170522794</v>
      </c>
      <c r="D74949">
        <v>21.400000000000034</v>
      </c>
      <c r="E74949">
        <v>78125000</v>
      </c>
    </row>
    <row r="74950" spans="1:5" x14ac:dyDescent="0.25">
      <c r="A74950" s="1" t="s">
        <v>98089</v>
      </c>
      <c r="B74950">
        <v>22.199999999999996</v>
      </c>
      <c r="C74950">
        <v>3.2139400596510659</v>
      </c>
      <c r="D74950">
        <v>22.100000000000044</v>
      </c>
      <c r="E74950">
        <v>78125000</v>
      </c>
    </row>
    <row r="74951" spans="1:5" x14ac:dyDescent="0.25">
      <c r="A74951" s="1" t="s">
        <v>98090</v>
      </c>
      <c r="B74951">
        <v>22.300000000000004</v>
      </c>
      <c r="C74951">
        <v>3.3031061497933853</v>
      </c>
      <c r="D74951">
        <v>22.200000000000045</v>
      </c>
      <c r="E74951">
        <v>62500000</v>
      </c>
    </row>
    <row r="74952" spans="1:5" x14ac:dyDescent="0.25">
      <c r="A74952" s="1" t="s">
        <v>98091</v>
      </c>
      <c r="B74952">
        <v>21.699999999999992</v>
      </c>
      <c r="C74952">
        <v>2.9258622065340658</v>
      </c>
      <c r="D74952">
        <v>21.600000000000037</v>
      </c>
      <c r="E74952">
        <v>109375000</v>
      </c>
    </row>
    <row r="74953" spans="1:5" x14ac:dyDescent="0.25">
      <c r="A74953" s="1" t="s">
        <v>98092</v>
      </c>
      <c r="B74953">
        <v>21.799999999999997</v>
      </c>
      <c r="C74953">
        <v>2.9050570419817845</v>
      </c>
      <c r="D74953">
        <v>21.700000000000038</v>
      </c>
      <c r="E74953">
        <v>93750000</v>
      </c>
    </row>
    <row r="74954" spans="1:5" x14ac:dyDescent="0.25">
      <c r="A74954" s="1" t="s">
        <v>98093</v>
      </c>
      <c r="B74954">
        <v>20.699999999999978</v>
      </c>
      <c r="C74954">
        <v>2.2361398976513049</v>
      </c>
      <c r="D74954">
        <v>20.600000000000023</v>
      </c>
      <c r="E74954">
        <v>125000000</v>
      </c>
    </row>
    <row r="74955" spans="1:5" x14ac:dyDescent="0.25">
      <c r="A74955" s="1" t="s">
        <v>98094</v>
      </c>
      <c r="B74955">
        <v>20.699999999999971</v>
      </c>
      <c r="C74955">
        <v>2.2696513201265747</v>
      </c>
      <c r="D74955">
        <v>20.600000000000023</v>
      </c>
      <c r="E74955">
        <v>93750000</v>
      </c>
    </row>
    <row r="74956" spans="1:5" x14ac:dyDescent="0.25">
      <c r="A74956" s="1" t="s">
        <v>98095</v>
      </c>
      <c r="B74956">
        <v>20.599999999999973</v>
      </c>
      <c r="C74956">
        <v>1.9876261525465919</v>
      </c>
      <c r="D74956">
        <v>20.500000000000021</v>
      </c>
      <c r="E74956">
        <v>93750000</v>
      </c>
    </row>
    <row r="74957" spans="1:5" x14ac:dyDescent="0.25">
      <c r="A74957" s="1" t="s">
        <v>98096</v>
      </c>
      <c r="B74957">
        <v>20.599999999999962</v>
      </c>
      <c r="C74957">
        <v>1.9989634436108599</v>
      </c>
      <c r="D74957">
        <v>20.500000000000021</v>
      </c>
      <c r="E74957">
        <v>93750000</v>
      </c>
    </row>
    <row r="74958" spans="1:5" x14ac:dyDescent="0.25">
      <c r="A74958" s="1" t="s">
        <v>98097</v>
      </c>
      <c r="B74958">
        <v>21.699999999999978</v>
      </c>
      <c r="C74958">
        <v>4.3347576504893919</v>
      </c>
      <c r="D74958">
        <v>21.600000000000037</v>
      </c>
      <c r="E74958">
        <v>93750000</v>
      </c>
    </row>
    <row r="74959" spans="1:5" x14ac:dyDescent="0.25">
      <c r="A74959" s="1" t="s">
        <v>98098</v>
      </c>
      <c r="B74959">
        <v>21.699999999999971</v>
      </c>
      <c r="C74959">
        <v>3.6017632333757548</v>
      </c>
      <c r="D74959">
        <v>21.600000000000037</v>
      </c>
      <c r="E74959">
        <v>109375000</v>
      </c>
    </row>
    <row r="74960" spans="1:5" x14ac:dyDescent="0.25">
      <c r="A74960" s="1" t="s">
        <v>98099</v>
      </c>
      <c r="B74960">
        <v>21.299999999999972</v>
      </c>
      <c r="C74960">
        <v>2.8525418969795453</v>
      </c>
      <c r="D74960">
        <v>21.200000000000031</v>
      </c>
      <c r="E74960">
        <v>78125000</v>
      </c>
    </row>
    <row r="74961" spans="1:5" x14ac:dyDescent="0.25">
      <c r="A74961" s="1" t="s">
        <v>98100</v>
      </c>
      <c r="B74961">
        <v>21.29999999999999</v>
      </c>
      <c r="C74961">
        <v>2.8875634177722351</v>
      </c>
      <c r="D74961">
        <v>21.200000000000031</v>
      </c>
      <c r="E74961">
        <v>78125000</v>
      </c>
    </row>
    <row r="74962" spans="1:5" x14ac:dyDescent="0.25">
      <c r="A74962" s="1" t="s">
        <v>98101</v>
      </c>
      <c r="B74962">
        <v>21.099999999999959</v>
      </c>
      <c r="C74962">
        <v>2.4400650049583277</v>
      </c>
      <c r="D74962">
        <v>21.000000000000028</v>
      </c>
      <c r="E74962">
        <v>78125000</v>
      </c>
    </row>
    <row r="74963" spans="1:5" x14ac:dyDescent="0.25">
      <c r="A74963" s="1" t="s">
        <v>98102</v>
      </c>
      <c r="B74963">
        <v>21.099999999999959</v>
      </c>
      <c r="C74963">
        <v>2.4593908475561408</v>
      </c>
      <c r="D74963">
        <v>21.000000000000028</v>
      </c>
      <c r="E74963">
        <v>109375000</v>
      </c>
    </row>
    <row r="74964" spans="1:5" x14ac:dyDescent="0.25">
      <c r="A74964" s="1" t="s">
        <v>98103</v>
      </c>
      <c r="B74964">
        <v>21.299999999999962</v>
      </c>
      <c r="C74964">
        <v>2.911549961840433</v>
      </c>
      <c r="D74964">
        <v>21.200000000000031</v>
      </c>
      <c r="E74964">
        <v>78125000</v>
      </c>
    </row>
    <row r="74965" spans="1:5" x14ac:dyDescent="0.25">
      <c r="A74965" s="1" t="s">
        <v>98104</v>
      </c>
      <c r="B74965">
        <v>21.299999999999951</v>
      </c>
      <c r="C74965">
        <v>2.9160993461531</v>
      </c>
      <c r="D74965">
        <v>21.200000000000031</v>
      </c>
      <c r="E74965">
        <v>93750000</v>
      </c>
    </row>
    <row r="74966" spans="1:5" x14ac:dyDescent="0.25">
      <c r="A74966" s="1" t="s">
        <v>98105</v>
      </c>
      <c r="B74966">
        <v>20.999999999999975</v>
      </c>
      <c r="C74966">
        <v>2.6504662493444551</v>
      </c>
      <c r="D74966">
        <v>20.900000000000027</v>
      </c>
      <c r="E74966">
        <v>109375000</v>
      </c>
    </row>
    <row r="74967" spans="1:5" x14ac:dyDescent="0.25">
      <c r="A74967" s="1" t="s">
        <v>98106</v>
      </c>
      <c r="B74967">
        <v>21.099999999999962</v>
      </c>
      <c r="C74967">
        <v>2.753985914253831</v>
      </c>
      <c r="D74967">
        <v>21.000000000000028</v>
      </c>
      <c r="E74967">
        <v>93750000</v>
      </c>
    </row>
    <row r="74968" spans="1:5" x14ac:dyDescent="0.25">
      <c r="A74968" s="1" t="s">
        <v>98107</v>
      </c>
      <c r="B74968">
        <v>20.699999999999953</v>
      </c>
      <c r="C74968">
        <v>1.8301981707312809</v>
      </c>
      <c r="D74968">
        <v>20.600000000000023</v>
      </c>
      <c r="E74968">
        <v>78125000</v>
      </c>
    </row>
    <row r="74969" spans="1:5" x14ac:dyDescent="0.25">
      <c r="A74969" s="1" t="s">
        <v>98108</v>
      </c>
      <c r="B74969">
        <v>20.699999999999978</v>
      </c>
      <c r="C74969">
        <v>1.9096772276741971</v>
      </c>
      <c r="D74969">
        <v>20.600000000000023</v>
      </c>
      <c r="E74969">
        <v>93750000</v>
      </c>
    </row>
    <row r="74970" spans="1:5" x14ac:dyDescent="0.25">
      <c r="A74970" s="1" t="s">
        <v>98109</v>
      </c>
      <c r="B74970">
        <v>20.499999999999957</v>
      </c>
      <c r="C74970">
        <v>1.6182104540851912</v>
      </c>
      <c r="D74970">
        <v>20.40000000000002</v>
      </c>
      <c r="E74970">
        <v>62500000</v>
      </c>
    </row>
    <row r="74971" spans="1:5" x14ac:dyDescent="0.25">
      <c r="A74971" s="1" t="s">
        <v>98110</v>
      </c>
      <c r="B74971">
        <v>20.599999999999959</v>
      </c>
      <c r="C74971">
        <v>1.6336470351232451</v>
      </c>
      <c r="D74971">
        <v>20.500000000000021</v>
      </c>
      <c r="E74971">
        <v>109375000</v>
      </c>
    </row>
    <row r="74972" spans="1:5" x14ac:dyDescent="0.25">
      <c r="A74972" s="1" t="s">
        <v>98111</v>
      </c>
      <c r="B74972">
        <v>20.499999999999972</v>
      </c>
      <c r="C74972">
        <v>1.8368602661178057</v>
      </c>
      <c r="D74972">
        <v>20.40000000000002</v>
      </c>
      <c r="E74972">
        <v>78125000</v>
      </c>
    </row>
    <row r="74973" spans="1:5" x14ac:dyDescent="0.25">
      <c r="A74973" s="1" t="s">
        <v>98112</v>
      </c>
      <c r="B74973">
        <v>20.499999999999961</v>
      </c>
      <c r="C74973">
        <v>1.8641371106545797</v>
      </c>
      <c r="D74973">
        <v>20.40000000000002</v>
      </c>
      <c r="E74973">
        <v>109375000</v>
      </c>
    </row>
    <row r="74974" spans="1:5" x14ac:dyDescent="0.25">
      <c r="A74974" s="1" t="s">
        <v>98113</v>
      </c>
      <c r="B74974">
        <v>22.799999999999997</v>
      </c>
      <c r="C74974">
        <v>3.8841561539784601</v>
      </c>
      <c r="D74974">
        <v>22.700000000000053</v>
      </c>
      <c r="E74974">
        <v>109375000</v>
      </c>
    </row>
    <row r="74975" spans="1:5" x14ac:dyDescent="0.25">
      <c r="A74975" s="1" t="s">
        <v>98114</v>
      </c>
      <c r="B74975">
        <v>22.900000000000002</v>
      </c>
      <c r="C74975">
        <v>3.8754430769128989</v>
      </c>
      <c r="D74975">
        <v>22.800000000000054</v>
      </c>
      <c r="E74975">
        <v>93750000</v>
      </c>
    </row>
    <row r="74976" spans="1:5" x14ac:dyDescent="0.25">
      <c r="A74976" s="1" t="s">
        <v>98115</v>
      </c>
      <c r="B74976">
        <v>22.5</v>
      </c>
      <c r="C74976">
        <v>3.3185601857242055</v>
      </c>
      <c r="D74976">
        <v>22.400000000000048</v>
      </c>
      <c r="E74976">
        <v>62500000</v>
      </c>
    </row>
    <row r="74977" spans="1:5" x14ac:dyDescent="0.25">
      <c r="A74977" s="1" t="s">
        <v>98116</v>
      </c>
      <c r="B74977">
        <v>22.599999999999987</v>
      </c>
      <c r="C74977">
        <v>3.3063356407225726</v>
      </c>
      <c r="D74977">
        <v>22.50000000000005</v>
      </c>
      <c r="E74977">
        <v>125000000</v>
      </c>
    </row>
    <row r="74978" spans="1:5" x14ac:dyDescent="0.25">
      <c r="A74978" s="1" t="s">
        <v>98117</v>
      </c>
      <c r="B74978">
        <v>22.299999999999983</v>
      </c>
      <c r="C74978">
        <v>3.0649589621713202</v>
      </c>
      <c r="D74978">
        <v>22.200000000000045</v>
      </c>
      <c r="E74978">
        <v>109375000</v>
      </c>
    </row>
    <row r="74979" spans="1:5" x14ac:dyDescent="0.25">
      <c r="A74979" s="1" t="s">
        <v>98118</v>
      </c>
      <c r="B74979">
        <v>22.299999999999976</v>
      </c>
      <c r="C74979">
        <v>3.0938381687009295</v>
      </c>
      <c r="D74979">
        <v>22.200000000000045</v>
      </c>
      <c r="E74979">
        <v>109375000</v>
      </c>
    </row>
    <row r="74980" spans="1:5" x14ac:dyDescent="0.25">
      <c r="A74980" s="1" t="s">
        <v>98119</v>
      </c>
      <c r="B74980">
        <v>20.799999999999951</v>
      </c>
      <c r="C74980">
        <v>2.226203715525739</v>
      </c>
      <c r="D74980">
        <v>20.700000000000024</v>
      </c>
      <c r="E74980">
        <v>109375000</v>
      </c>
    </row>
    <row r="74981" spans="1:5" x14ac:dyDescent="0.25">
      <c r="A74981" s="1" t="s">
        <v>98120</v>
      </c>
      <c r="B74981">
        <v>20.899999999999981</v>
      </c>
      <c r="C74981">
        <v>2.2727979472453943</v>
      </c>
      <c r="D74981">
        <v>20.800000000000026</v>
      </c>
      <c r="E74981">
        <v>62500000</v>
      </c>
    </row>
    <row r="74982" spans="1:5" x14ac:dyDescent="0.25">
      <c r="A74982" s="1" t="s">
        <v>98135</v>
      </c>
      <c r="B74982">
        <v>27.343803945203756</v>
      </c>
      <c r="C74982">
        <v>12.20314023903933</v>
      </c>
      <c r="D74982">
        <v>28.200000000000131</v>
      </c>
      <c r="E74982">
        <v>109375000</v>
      </c>
    </row>
    <row r="74983" spans="1:5" x14ac:dyDescent="0.25">
      <c r="A74983" s="1" t="s">
        <v>98136</v>
      </c>
      <c r="B74983">
        <v>26.600000000000019</v>
      </c>
      <c r="C74983">
        <v>9.5581144227259252</v>
      </c>
      <c r="D74983">
        <v>26.500000000000107</v>
      </c>
      <c r="E74983">
        <v>109375000</v>
      </c>
    </row>
    <row r="74984" spans="1:5" x14ac:dyDescent="0.25">
      <c r="A74984" s="1" t="s">
        <v>98151</v>
      </c>
      <c r="B74984">
        <v>22.899999999999981</v>
      </c>
      <c r="C74984">
        <v>6.0174649766785597</v>
      </c>
      <c r="D74984">
        <v>22.800000000000054</v>
      </c>
      <c r="E74984">
        <v>78125000</v>
      </c>
    </row>
    <row r="74985" spans="1:5" x14ac:dyDescent="0.25">
      <c r="A74985" s="1" t="s">
        <v>98152</v>
      </c>
      <c r="B74985">
        <v>23.000000000000004</v>
      </c>
      <c r="C74985">
        <v>5.9449585142776664</v>
      </c>
      <c r="D74985">
        <v>22.900000000000055</v>
      </c>
      <c r="E74985">
        <v>109375000</v>
      </c>
    </row>
    <row r="74986" spans="1:5" x14ac:dyDescent="0.25">
      <c r="A74986" s="1" t="s">
        <v>98165</v>
      </c>
      <c r="B74986">
        <v>27.325296096724806</v>
      </c>
      <c r="C74986">
        <v>10.391488602721939</v>
      </c>
      <c r="D74986">
        <v>28.700000000000138</v>
      </c>
      <c r="E74986">
        <v>156250000</v>
      </c>
    </row>
    <row r="74987" spans="1:5" x14ac:dyDescent="0.25">
      <c r="A74987" s="1" t="s">
        <v>98167</v>
      </c>
      <c r="B74987">
        <v>26.522632378130908</v>
      </c>
      <c r="C74987">
        <v>11.167058682439409</v>
      </c>
      <c r="D74987">
        <v>27.100000000000115</v>
      </c>
      <c r="E74987">
        <v>125000000</v>
      </c>
    </row>
    <row r="74988" spans="1:5" x14ac:dyDescent="0.25">
      <c r="A74988" s="1" t="s">
        <v>98168</v>
      </c>
      <c r="B74988">
        <v>26.598630844941997</v>
      </c>
      <c r="C74988">
        <v>11.415364260457117</v>
      </c>
      <c r="D74988">
        <v>27.200000000000117</v>
      </c>
      <c r="E74988">
        <v>109375000</v>
      </c>
    </row>
    <row r="74989" spans="1:5" x14ac:dyDescent="0.25">
      <c r="A74989" s="1" t="s">
        <v>98169</v>
      </c>
      <c r="B74989">
        <v>21.59999999999992</v>
      </c>
      <c r="C74989">
        <v>3.8176079524394009</v>
      </c>
      <c r="D74989">
        <v>21.500000000000036</v>
      </c>
      <c r="E74989">
        <v>109375000</v>
      </c>
    </row>
    <row r="74990" spans="1:5" x14ac:dyDescent="0.25">
      <c r="A74990" s="1" t="s">
        <v>98170</v>
      </c>
      <c r="B74990">
        <v>21.600000000000041</v>
      </c>
      <c r="C74990">
        <v>3.6863040302865291</v>
      </c>
      <c r="D74990">
        <v>21.500000000000036</v>
      </c>
      <c r="E74990">
        <v>93750000</v>
      </c>
    </row>
    <row r="74991" spans="1:5" x14ac:dyDescent="0.25">
      <c r="A74991" s="1" t="s">
        <v>98171</v>
      </c>
      <c r="B74991">
        <v>21.900000000000066</v>
      </c>
      <c r="C74991">
        <v>3.9060216094322318</v>
      </c>
      <c r="D74991">
        <v>21.80000000000004</v>
      </c>
      <c r="E74991">
        <v>93750000</v>
      </c>
    </row>
    <row r="74992" spans="1:5" x14ac:dyDescent="0.25">
      <c r="A74992" s="1" t="s">
        <v>98172</v>
      </c>
      <c r="B74992">
        <v>21.900000000000073</v>
      </c>
      <c r="C74992">
        <v>3.9244879948499709</v>
      </c>
      <c r="D74992">
        <v>21.80000000000004</v>
      </c>
      <c r="E74992">
        <v>93750000</v>
      </c>
    </row>
    <row r="74993" spans="1:5" x14ac:dyDescent="0.25">
      <c r="A74993" s="1" t="s">
        <v>98173</v>
      </c>
      <c r="B74993">
        <v>21.70000000000007</v>
      </c>
      <c r="C74993">
        <v>3.8332325670738947</v>
      </c>
      <c r="D74993">
        <v>21.600000000000037</v>
      </c>
      <c r="E74993">
        <v>109375000</v>
      </c>
    </row>
    <row r="74994" spans="1:5" x14ac:dyDescent="0.25">
      <c r="A74994" s="1" t="s">
        <v>98174</v>
      </c>
      <c r="B74994">
        <v>21.700000000000042</v>
      </c>
      <c r="C74994">
        <v>3.6071243789844663</v>
      </c>
      <c r="D74994">
        <v>21.600000000000037</v>
      </c>
      <c r="E74994">
        <v>109375000</v>
      </c>
    </row>
    <row r="74995" spans="1:5" x14ac:dyDescent="0.25">
      <c r="A74995" s="1" t="s">
        <v>98175</v>
      </c>
      <c r="B74995">
        <v>21.39999999999992</v>
      </c>
      <c r="C74995">
        <v>3.330241821317967</v>
      </c>
      <c r="D74995">
        <v>21.300000000000033</v>
      </c>
      <c r="E74995">
        <v>109375000</v>
      </c>
    </row>
    <row r="74996" spans="1:5" x14ac:dyDescent="0.25">
      <c r="A74996" s="1" t="s">
        <v>98176</v>
      </c>
      <c r="B74996">
        <v>21.400000000000055</v>
      </c>
      <c r="C74996">
        <v>3.1318145047964712</v>
      </c>
      <c r="D74996">
        <v>21.300000000000033</v>
      </c>
      <c r="E74996">
        <v>78125000</v>
      </c>
    </row>
    <row r="74997" spans="1:5" x14ac:dyDescent="0.25">
      <c r="A74997" s="1" t="s">
        <v>98177</v>
      </c>
      <c r="B74997">
        <v>21.100000000000065</v>
      </c>
      <c r="C74997">
        <v>2.8734321942294749</v>
      </c>
      <c r="D74997">
        <v>21.000000000000028</v>
      </c>
      <c r="E74997">
        <v>109375000</v>
      </c>
    </row>
    <row r="74998" spans="1:5" x14ac:dyDescent="0.25">
      <c r="A74998" s="1" t="s">
        <v>98178</v>
      </c>
      <c r="B74998">
        <v>21.09999999999992</v>
      </c>
      <c r="C74998">
        <v>2.795020395091969</v>
      </c>
      <c r="D74998">
        <v>21.000000000000028</v>
      </c>
      <c r="E74998">
        <v>93750000</v>
      </c>
    </row>
    <row r="74999" spans="1:5" x14ac:dyDescent="0.25">
      <c r="A74999" s="1" t="s">
        <v>98179</v>
      </c>
      <c r="B74999">
        <v>20.900000000000048</v>
      </c>
      <c r="C74999">
        <v>2.4475626102771071</v>
      </c>
      <c r="D74999">
        <v>20.800000000000026</v>
      </c>
      <c r="E74999">
        <v>62500000</v>
      </c>
    </row>
    <row r="75000" spans="1:5" x14ac:dyDescent="0.25">
      <c r="A75000" s="1" t="s">
        <v>98180</v>
      </c>
      <c r="B75000">
        <v>20.900000000000063</v>
      </c>
      <c r="C75000">
        <v>2.3819823617589106</v>
      </c>
      <c r="D75000">
        <v>20.800000000000026</v>
      </c>
      <c r="E75000">
        <v>78125000</v>
      </c>
    </row>
    <row r="75001" spans="1:5" x14ac:dyDescent="0.25">
      <c r="A75001" s="1" t="s">
        <v>98183</v>
      </c>
      <c r="B75001">
        <v>21.45000000000006</v>
      </c>
      <c r="C75001">
        <v>3.8898269874580245</v>
      </c>
      <c r="D75001">
        <v>21.400000000000034</v>
      </c>
      <c r="E75001">
        <v>78125000</v>
      </c>
    </row>
    <row r="75002" spans="1:5" x14ac:dyDescent="0.25">
      <c r="A75002" s="1" t="s">
        <v>98184</v>
      </c>
      <c r="B75002">
        <v>21.450000000000031</v>
      </c>
      <c r="C75002">
        <v>3.919812778953168</v>
      </c>
      <c r="D75002">
        <v>21.400000000000034</v>
      </c>
      <c r="E75002">
        <v>109375000</v>
      </c>
    </row>
    <row r="75003" spans="1:5" x14ac:dyDescent="0.25">
      <c r="A75003" s="1" t="s">
        <v>98185</v>
      </c>
      <c r="B75003">
        <v>21.000000000000075</v>
      </c>
      <c r="C75003">
        <v>2.85254470894471</v>
      </c>
      <c r="D75003">
        <v>20.900000000000027</v>
      </c>
      <c r="E75003">
        <v>62500000</v>
      </c>
    </row>
    <row r="75004" spans="1:5" x14ac:dyDescent="0.25">
      <c r="A75004" s="1" t="s">
        <v>98186</v>
      </c>
      <c r="B75004">
        <v>21.099999999999902</v>
      </c>
      <c r="C75004">
        <v>2.9070748727415978</v>
      </c>
      <c r="D75004">
        <v>21.000000000000028</v>
      </c>
      <c r="E75004">
        <v>62500000</v>
      </c>
    </row>
    <row r="75005" spans="1:5" x14ac:dyDescent="0.25">
      <c r="A75005" s="1" t="s">
        <v>98187</v>
      </c>
      <c r="B75005">
        <v>22.449999999999903</v>
      </c>
      <c r="C75005">
        <v>3.9157063209898784</v>
      </c>
      <c r="D75005">
        <v>22.400000000000048</v>
      </c>
      <c r="E75005">
        <v>78125000</v>
      </c>
    </row>
    <row r="75006" spans="1:5" x14ac:dyDescent="0.25">
      <c r="A75006" s="1" t="s">
        <v>98188</v>
      </c>
      <c r="B75006">
        <v>22.449999999999932</v>
      </c>
      <c r="C75006">
        <v>3.8657536206036576</v>
      </c>
      <c r="D75006">
        <v>22.400000000000048</v>
      </c>
      <c r="E75006">
        <v>109375000</v>
      </c>
    </row>
    <row r="75007" spans="1:5" x14ac:dyDescent="0.25">
      <c r="A75007" s="1" t="s">
        <v>98189</v>
      </c>
      <c r="B75007">
        <v>22.25000000000005</v>
      </c>
      <c r="C75007">
        <v>3.8906378670643784</v>
      </c>
      <c r="D75007">
        <v>22.200000000000045</v>
      </c>
      <c r="E75007">
        <v>93750000</v>
      </c>
    </row>
    <row r="75008" spans="1:5" x14ac:dyDescent="0.25">
      <c r="A75008" s="1" t="s">
        <v>98190</v>
      </c>
      <c r="B75008">
        <v>22.250000000000068</v>
      </c>
      <c r="C75008">
        <v>3.8198078195148888</v>
      </c>
      <c r="D75008">
        <v>22.200000000000045</v>
      </c>
      <c r="E75008">
        <v>109375000</v>
      </c>
    </row>
    <row r="75009" spans="1:5" x14ac:dyDescent="0.25">
      <c r="A75009" s="1" t="s">
        <v>98191</v>
      </c>
      <c r="B75009">
        <v>21.999999999999908</v>
      </c>
      <c r="C75009">
        <v>5.7571174248578423</v>
      </c>
      <c r="D75009">
        <v>22.300000000000047</v>
      </c>
      <c r="E75009">
        <v>140625000</v>
      </c>
    </row>
    <row r="75010" spans="1:5" x14ac:dyDescent="0.25">
      <c r="A75010" s="1" t="s">
        <v>98192</v>
      </c>
      <c r="B75010">
        <v>22.100000000000048</v>
      </c>
      <c r="C75010">
        <v>5.8366578340091131</v>
      </c>
      <c r="D75010">
        <v>22.400000000000048</v>
      </c>
      <c r="E75010">
        <v>46875000</v>
      </c>
    </row>
    <row r="75011" spans="1:5" x14ac:dyDescent="0.25">
      <c r="A75011" s="1" t="s">
        <v>98193</v>
      </c>
      <c r="B75011">
        <v>20.699999999999932</v>
      </c>
      <c r="C75011">
        <v>2.0795292109313452</v>
      </c>
      <c r="D75011">
        <v>20.600000000000023</v>
      </c>
      <c r="E75011">
        <v>109375000</v>
      </c>
    </row>
    <row r="75012" spans="1:5" x14ac:dyDescent="0.25">
      <c r="A75012" s="1" t="s">
        <v>98194</v>
      </c>
      <c r="B75012">
        <v>20.700000000000053</v>
      </c>
      <c r="C75012">
        <v>2.0684582502128088</v>
      </c>
      <c r="D75012">
        <v>20.600000000000023</v>
      </c>
      <c r="E75012">
        <v>78125000</v>
      </c>
    </row>
    <row r="75013" spans="1:5" x14ac:dyDescent="0.25">
      <c r="A75013" s="1" t="s">
        <v>98195</v>
      </c>
      <c r="B75013">
        <v>20.499999999999908</v>
      </c>
      <c r="C75013">
        <v>2.0336522371789769</v>
      </c>
      <c r="D75013">
        <v>20.40000000000002</v>
      </c>
      <c r="E75013">
        <v>78125000</v>
      </c>
    </row>
    <row r="75014" spans="1:5" x14ac:dyDescent="0.25">
      <c r="A75014" s="1" t="s">
        <v>98196</v>
      </c>
      <c r="B75014">
        <v>20.500000000000053</v>
      </c>
      <c r="C75014">
        <v>2.0095687643943281</v>
      </c>
      <c r="D75014">
        <v>20.40000000000002</v>
      </c>
      <c r="E75014">
        <v>78125000</v>
      </c>
    </row>
    <row r="75015" spans="1:5" x14ac:dyDescent="0.25">
      <c r="A75015" s="1" t="s">
        <v>98197</v>
      </c>
      <c r="B75015">
        <v>20.399999999999928</v>
      </c>
      <c r="C75015">
        <v>2.0299644499777694</v>
      </c>
      <c r="D75015">
        <v>20.300000000000018</v>
      </c>
      <c r="E75015">
        <v>62500000</v>
      </c>
    </row>
    <row r="75016" spans="1:5" x14ac:dyDescent="0.25">
      <c r="A75016" s="1" t="s">
        <v>98198</v>
      </c>
      <c r="B75016">
        <v>20.400000000000045</v>
      </c>
      <c r="C75016">
        <v>1.9792823876626762</v>
      </c>
      <c r="D75016">
        <v>20.300000000000018</v>
      </c>
      <c r="E75016">
        <v>78125000</v>
      </c>
    </row>
    <row r="75017" spans="1:5" x14ac:dyDescent="0.25">
      <c r="A75017" s="1" t="s">
        <v>98199</v>
      </c>
      <c r="B75017">
        <v>20.899999999999924</v>
      </c>
      <c r="C75017">
        <v>3.1305605083787071</v>
      </c>
      <c r="D75017">
        <v>20.800000000000026</v>
      </c>
      <c r="E75017">
        <v>78125000</v>
      </c>
    </row>
    <row r="75018" spans="1:5" x14ac:dyDescent="0.25">
      <c r="A75018" s="1" t="s">
        <v>98200</v>
      </c>
      <c r="B75018">
        <v>20.900000000000031</v>
      </c>
      <c r="C75018">
        <v>3.2464863845603662</v>
      </c>
      <c r="D75018">
        <v>20.800000000000026</v>
      </c>
      <c r="E75018">
        <v>93750000</v>
      </c>
    </row>
    <row r="75019" spans="1:5" x14ac:dyDescent="0.25">
      <c r="A75019" s="1" t="s">
        <v>98201</v>
      </c>
      <c r="B75019">
        <v>22.14999999999992</v>
      </c>
      <c r="C75019">
        <v>3.6957931222035643</v>
      </c>
      <c r="D75019">
        <v>22.100000000000044</v>
      </c>
      <c r="E75019">
        <v>109375000</v>
      </c>
    </row>
    <row r="75020" spans="1:5" x14ac:dyDescent="0.25">
      <c r="A75020" s="1" t="s">
        <v>98202</v>
      </c>
      <c r="B75020">
        <v>22.149999999999928</v>
      </c>
      <c r="C75020">
        <v>3.6366629152006809</v>
      </c>
      <c r="D75020">
        <v>22.100000000000044</v>
      </c>
      <c r="E75020">
        <v>109375000</v>
      </c>
    </row>
    <row r="75021" spans="1:5" x14ac:dyDescent="0.25">
      <c r="A75021" s="1" t="s">
        <v>98203</v>
      </c>
      <c r="B75021">
        <v>21.300000000000029</v>
      </c>
      <c r="C75021">
        <v>3.5509463392199954</v>
      </c>
      <c r="D75021">
        <v>21.200000000000031</v>
      </c>
      <c r="E75021">
        <v>78125000</v>
      </c>
    </row>
    <row r="75022" spans="1:5" x14ac:dyDescent="0.25">
      <c r="A75022" s="1" t="s">
        <v>98204</v>
      </c>
      <c r="B75022">
        <v>21.399999999999928</v>
      </c>
      <c r="C75022">
        <v>3.4934178860253704</v>
      </c>
      <c r="D75022">
        <v>21.300000000000033</v>
      </c>
      <c r="E75022">
        <v>78125000</v>
      </c>
    </row>
    <row r="75023" spans="1:5" x14ac:dyDescent="0.25">
      <c r="A75023" s="1" t="s">
        <v>98205</v>
      </c>
      <c r="B75023">
        <v>21.100000000000055</v>
      </c>
      <c r="C75023">
        <v>2.7999216603257744</v>
      </c>
      <c r="D75023">
        <v>21.000000000000028</v>
      </c>
      <c r="E75023">
        <v>62500000</v>
      </c>
    </row>
    <row r="75024" spans="1:5" x14ac:dyDescent="0.25">
      <c r="A75024" s="1" t="s">
        <v>98206</v>
      </c>
      <c r="B75024">
        <v>21.099999999999948</v>
      </c>
      <c r="C75024">
        <v>2.7314764173747634</v>
      </c>
      <c r="D75024">
        <v>21.000000000000028</v>
      </c>
      <c r="E75024">
        <v>125000000</v>
      </c>
    </row>
    <row r="75025" spans="1:5" x14ac:dyDescent="0.25">
      <c r="A75025" s="1" t="s">
        <v>98207</v>
      </c>
      <c r="B75025">
        <v>20.899999999999924</v>
      </c>
      <c r="C75025">
        <v>2.3564437824654005</v>
      </c>
      <c r="D75025">
        <v>20.800000000000026</v>
      </c>
      <c r="E75025">
        <v>62500000</v>
      </c>
    </row>
    <row r="75026" spans="1:5" x14ac:dyDescent="0.25">
      <c r="A75026" s="1" t="s">
        <v>98208</v>
      </c>
      <c r="B75026">
        <v>20.89999999999992</v>
      </c>
      <c r="C75026">
        <v>2.3261269537005895</v>
      </c>
      <c r="D75026">
        <v>20.800000000000026</v>
      </c>
      <c r="E75026">
        <v>109375000</v>
      </c>
    </row>
    <row r="75027" spans="1:5" x14ac:dyDescent="0.25">
      <c r="A75027" s="1" t="s">
        <v>98210</v>
      </c>
      <c r="B75027">
        <v>21.649999999999924</v>
      </c>
      <c r="C75027">
        <v>3.1962043429803813</v>
      </c>
      <c r="D75027">
        <v>21.600000000000037</v>
      </c>
      <c r="E75027">
        <v>78125000</v>
      </c>
    </row>
    <row r="75028" spans="1:5" x14ac:dyDescent="0.25">
      <c r="A75028" s="1" t="s">
        <v>98211</v>
      </c>
      <c r="B75028">
        <v>20.500000000000043</v>
      </c>
      <c r="C75028">
        <v>2.3893298403973517</v>
      </c>
      <c r="D75028">
        <v>20.40000000000002</v>
      </c>
      <c r="E75028">
        <v>109375000</v>
      </c>
    </row>
    <row r="75029" spans="1:5" x14ac:dyDescent="0.25">
      <c r="A75029" s="1" t="s">
        <v>98212</v>
      </c>
      <c r="B75029">
        <v>20.500000000000075</v>
      </c>
      <c r="C75029">
        <v>2.2905838040544175</v>
      </c>
      <c r="D75029">
        <v>20.40000000000002</v>
      </c>
      <c r="E75029">
        <v>93750000</v>
      </c>
    </row>
    <row r="75030" spans="1:5" x14ac:dyDescent="0.25">
      <c r="A75030" s="1" t="s">
        <v>98213</v>
      </c>
      <c r="B75030">
        <v>20.600000000000041</v>
      </c>
      <c r="C75030">
        <v>2.5920059953538641</v>
      </c>
      <c r="D75030">
        <v>20.500000000000021</v>
      </c>
      <c r="E75030">
        <v>93750000</v>
      </c>
    </row>
    <row r="75031" spans="1:5" x14ac:dyDescent="0.25">
      <c r="A75031" s="1" t="s">
        <v>98214</v>
      </c>
      <c r="B75031">
        <v>20.60000000000003</v>
      </c>
      <c r="C75031">
        <v>2.5801375369874031</v>
      </c>
      <c r="D75031">
        <v>20.500000000000021</v>
      </c>
      <c r="E75031">
        <v>93750000</v>
      </c>
    </row>
    <row r="75032" spans="1:5" x14ac:dyDescent="0.25">
      <c r="A75032" s="1" t="s">
        <v>98215</v>
      </c>
      <c r="B75032">
        <v>21.350000000000069</v>
      </c>
      <c r="C75032">
        <v>3.9601761672532674</v>
      </c>
      <c r="D75032">
        <v>21.300000000000033</v>
      </c>
      <c r="E75032">
        <v>62500000</v>
      </c>
    </row>
    <row r="75033" spans="1:5" x14ac:dyDescent="0.25">
      <c r="A75033" s="1" t="s">
        <v>98216</v>
      </c>
      <c r="B75033">
        <v>21.349999999999891</v>
      </c>
      <c r="C75033">
        <v>3.9230564690568537</v>
      </c>
      <c r="D75033">
        <v>21.300000000000033</v>
      </c>
      <c r="E75033">
        <v>109375000</v>
      </c>
    </row>
    <row r="75034" spans="1:5" x14ac:dyDescent="0.25">
      <c r="A75034" s="1" t="s">
        <v>98217</v>
      </c>
      <c r="B75034">
        <v>21.200000000000024</v>
      </c>
      <c r="C75034">
        <v>2.5484750503779967</v>
      </c>
      <c r="D75034">
        <v>21.10000000000003</v>
      </c>
      <c r="E75034">
        <v>109375000</v>
      </c>
    </row>
    <row r="75035" spans="1:5" x14ac:dyDescent="0.25">
      <c r="A75035" s="1" t="s">
        <v>98218</v>
      </c>
      <c r="B75035">
        <v>21.299999999999965</v>
      </c>
      <c r="C75035">
        <v>2.6321074164187053</v>
      </c>
      <c r="D75035">
        <v>21.200000000000031</v>
      </c>
      <c r="E75035">
        <v>93750000</v>
      </c>
    </row>
    <row r="75036" spans="1:5" x14ac:dyDescent="0.25">
      <c r="A75036" s="1" t="s">
        <v>98219</v>
      </c>
      <c r="B75036">
        <v>21.500000000000028</v>
      </c>
      <c r="C75036">
        <v>2.9835699158791078</v>
      </c>
      <c r="D75036">
        <v>21.400000000000034</v>
      </c>
      <c r="E75036">
        <v>93750000</v>
      </c>
    </row>
    <row r="75037" spans="1:5" x14ac:dyDescent="0.25">
      <c r="A75037" s="1" t="s">
        <v>98220</v>
      </c>
      <c r="B75037">
        <v>21.600000000000005</v>
      </c>
      <c r="C75037">
        <v>2.9969359360395642</v>
      </c>
      <c r="D75037">
        <v>21.500000000000036</v>
      </c>
      <c r="E75037">
        <v>109375000</v>
      </c>
    </row>
    <row r="75038" spans="1:5" x14ac:dyDescent="0.25">
      <c r="A75038" s="1" t="s">
        <v>98221</v>
      </c>
      <c r="B75038">
        <v>21.20000000000001</v>
      </c>
      <c r="C75038">
        <v>2.4627996825539555</v>
      </c>
      <c r="D75038">
        <v>21.10000000000003</v>
      </c>
      <c r="E75038">
        <v>109375000</v>
      </c>
    </row>
    <row r="75039" spans="1:5" x14ac:dyDescent="0.25">
      <c r="A75039" s="1" t="s">
        <v>98222</v>
      </c>
      <c r="B75039">
        <v>21.299999999999986</v>
      </c>
      <c r="C75039">
        <v>2.4687485561150084</v>
      </c>
      <c r="D75039">
        <v>21.200000000000031</v>
      </c>
      <c r="E75039">
        <v>78125000</v>
      </c>
    </row>
    <row r="75040" spans="1:5" x14ac:dyDescent="0.25">
      <c r="A75040" s="1" t="s">
        <v>98223</v>
      </c>
      <c r="B75040">
        <v>20.999999999999996</v>
      </c>
      <c r="C75040">
        <v>1.9610388754226662</v>
      </c>
      <c r="D75040">
        <v>20.900000000000027</v>
      </c>
      <c r="E75040">
        <v>78125000</v>
      </c>
    </row>
    <row r="75041" spans="1:5" x14ac:dyDescent="0.25">
      <c r="A75041" s="1" t="s">
        <v>98224</v>
      </c>
      <c r="B75041">
        <v>20.999999999999993</v>
      </c>
      <c r="C75041">
        <v>1.9459843397867327</v>
      </c>
      <c r="D75041">
        <v>20.900000000000027</v>
      </c>
      <c r="E75041">
        <v>78125000</v>
      </c>
    </row>
    <row r="75042" spans="1:5" x14ac:dyDescent="0.25">
      <c r="A75042" s="1" t="s">
        <v>98225</v>
      </c>
      <c r="B75042">
        <v>20.799999999999979</v>
      </c>
      <c r="C75042">
        <v>1.6175719210943491</v>
      </c>
      <c r="D75042">
        <v>20.700000000000024</v>
      </c>
      <c r="E75042">
        <v>93750000</v>
      </c>
    </row>
    <row r="75043" spans="1:5" x14ac:dyDescent="0.25">
      <c r="A75043" s="1" t="s">
        <v>98226</v>
      </c>
      <c r="B75043">
        <v>20.800000000000011</v>
      </c>
      <c r="C75043">
        <v>1.618024041005953</v>
      </c>
      <c r="D75043">
        <v>20.700000000000024</v>
      </c>
      <c r="E75043">
        <v>62500000</v>
      </c>
    </row>
    <row r="75044" spans="1:5" x14ac:dyDescent="0.25">
      <c r="A75044" s="1" t="s">
        <v>98227</v>
      </c>
      <c r="B75044">
        <v>20.700000000000003</v>
      </c>
      <c r="C75044">
        <v>1.827415655304752</v>
      </c>
      <c r="D75044">
        <v>20.600000000000023</v>
      </c>
      <c r="E75044">
        <v>78125000</v>
      </c>
    </row>
    <row r="75045" spans="1:5" x14ac:dyDescent="0.25">
      <c r="A75045" s="1" t="s">
        <v>98228</v>
      </c>
      <c r="B75045">
        <v>20.7</v>
      </c>
      <c r="C75045">
        <v>1.7902031026433884</v>
      </c>
      <c r="D75045">
        <v>20.600000000000023</v>
      </c>
      <c r="E75045">
        <v>93750000</v>
      </c>
    </row>
    <row r="75046" spans="1:5" x14ac:dyDescent="0.25">
      <c r="A75046" s="1" t="s">
        <v>98229</v>
      </c>
      <c r="B75046">
        <v>20.8</v>
      </c>
      <c r="C75046">
        <v>2.236201955485047</v>
      </c>
      <c r="D75046">
        <v>20.700000000000024</v>
      </c>
      <c r="E75046">
        <v>93750000</v>
      </c>
    </row>
    <row r="75047" spans="1:5" x14ac:dyDescent="0.25">
      <c r="A75047" s="1" t="s">
        <v>98230</v>
      </c>
      <c r="B75047">
        <v>20.800000000000022</v>
      </c>
      <c r="C75047">
        <v>2.2670029194044594</v>
      </c>
      <c r="D75047">
        <v>20.700000000000024</v>
      </c>
      <c r="E75047">
        <v>78125000</v>
      </c>
    </row>
    <row r="75048" spans="1:5" x14ac:dyDescent="0.25">
      <c r="A75048" s="1" t="s">
        <v>98231</v>
      </c>
      <c r="B75048">
        <v>21.000000000000007</v>
      </c>
      <c r="C75048">
        <v>2.2958347706081437</v>
      </c>
      <c r="D75048">
        <v>20.900000000000027</v>
      </c>
      <c r="E75048">
        <v>46875000</v>
      </c>
    </row>
    <row r="75049" spans="1:5" x14ac:dyDescent="0.25">
      <c r="A75049" s="1" t="s">
        <v>98232</v>
      </c>
      <c r="B75049">
        <v>21.099999999999973</v>
      </c>
      <c r="C75049">
        <v>2.3202337775889861</v>
      </c>
      <c r="D75049">
        <v>21.000000000000028</v>
      </c>
      <c r="E75049">
        <v>109375000</v>
      </c>
    </row>
    <row r="75050" spans="1:5" x14ac:dyDescent="0.25">
      <c r="A75050" s="1" t="s">
        <v>98233</v>
      </c>
      <c r="B75050">
        <v>20.799999999999997</v>
      </c>
      <c r="C75050">
        <v>2.289507586275525</v>
      </c>
      <c r="D75050">
        <v>20.700000000000024</v>
      </c>
      <c r="E75050">
        <v>109375000</v>
      </c>
    </row>
    <row r="75051" spans="1:5" x14ac:dyDescent="0.25">
      <c r="A75051" s="1" t="s">
        <v>98234</v>
      </c>
      <c r="B75051">
        <v>20.900000000000016</v>
      </c>
      <c r="C75051">
        <v>2.3799576694191154</v>
      </c>
      <c r="D75051">
        <v>20.800000000000026</v>
      </c>
      <c r="E75051">
        <v>93750000</v>
      </c>
    </row>
    <row r="75052" spans="1:5" x14ac:dyDescent="0.25">
      <c r="A75052" s="1" t="s">
        <v>98235</v>
      </c>
      <c r="B75052">
        <v>21.999999999999968</v>
      </c>
      <c r="C75052">
        <v>3.114639696412139</v>
      </c>
      <c r="D75052">
        <v>21.900000000000041</v>
      </c>
      <c r="E75052">
        <v>62500000</v>
      </c>
    </row>
    <row r="75053" spans="1:5" x14ac:dyDescent="0.25">
      <c r="A75053" s="1" t="s">
        <v>98236</v>
      </c>
      <c r="B75053">
        <v>21.999999999999968</v>
      </c>
      <c r="C75053">
        <v>3.0969893832613935</v>
      </c>
      <c r="D75053">
        <v>21.900000000000041</v>
      </c>
      <c r="E75053">
        <v>93750000</v>
      </c>
    </row>
    <row r="75054" spans="1:5" x14ac:dyDescent="0.25">
      <c r="A75054" s="1" t="s">
        <v>98237</v>
      </c>
      <c r="B75054">
        <v>21.700000000000017</v>
      </c>
      <c r="C75054">
        <v>2.5530443945591204</v>
      </c>
      <c r="D75054">
        <v>21.600000000000037</v>
      </c>
      <c r="E75054">
        <v>93750000</v>
      </c>
    </row>
    <row r="75055" spans="1:5" x14ac:dyDescent="0.25">
      <c r="A75055" s="1" t="s">
        <v>98238</v>
      </c>
      <c r="B75055">
        <v>21.699999999999992</v>
      </c>
      <c r="C75055">
        <v>2.5293516854229288</v>
      </c>
      <c r="D75055">
        <v>21.600000000000037</v>
      </c>
      <c r="E75055">
        <v>125000000</v>
      </c>
    </row>
    <row r="75056" spans="1:5" x14ac:dyDescent="0.25">
      <c r="A75056" s="1" t="s">
        <v>98239</v>
      </c>
      <c r="B75056">
        <v>21.399999999999995</v>
      </c>
      <c r="C75056">
        <v>2.3412301180508779</v>
      </c>
      <c r="D75056">
        <v>21.300000000000033</v>
      </c>
      <c r="E75056">
        <v>109375000</v>
      </c>
    </row>
    <row r="75057" spans="1:5" x14ac:dyDescent="0.25">
      <c r="A75057" s="1" t="s">
        <v>98240</v>
      </c>
      <c r="B75057">
        <v>21.400000000000006</v>
      </c>
      <c r="C75057">
        <v>2.3412087596263138</v>
      </c>
      <c r="D75057">
        <v>21.300000000000033</v>
      </c>
      <c r="E75057">
        <v>78125000</v>
      </c>
    </row>
    <row r="75058" spans="1:5" x14ac:dyDescent="0.25">
      <c r="A75058" s="1" t="s">
        <v>98241</v>
      </c>
      <c r="B75058">
        <v>20.500000000000018</v>
      </c>
      <c r="C75058">
        <v>1.4615041753835918</v>
      </c>
      <c r="D75058">
        <v>20.40000000000002</v>
      </c>
      <c r="E75058">
        <v>93750000</v>
      </c>
    </row>
    <row r="75059" spans="1:5" x14ac:dyDescent="0.25">
      <c r="A75059" s="1" t="s">
        <v>98242</v>
      </c>
      <c r="B75059">
        <v>20.499999999999989</v>
      </c>
      <c r="C75059">
        <v>1.5189715828802455</v>
      </c>
      <c r="D75059">
        <v>20.40000000000002</v>
      </c>
      <c r="E75059">
        <v>93750000</v>
      </c>
    </row>
    <row r="75060" spans="1:5" x14ac:dyDescent="0.25">
      <c r="A75060" s="1" t="s">
        <v>98243</v>
      </c>
      <c r="B75060">
        <v>20.300000000000004</v>
      </c>
      <c r="C75060">
        <v>1.1772623342471928</v>
      </c>
      <c r="D75060">
        <v>20.200000000000017</v>
      </c>
      <c r="E75060">
        <v>78125000</v>
      </c>
    </row>
    <row r="75061" spans="1:5" x14ac:dyDescent="0.25">
      <c r="A75061" s="1" t="s">
        <v>98244</v>
      </c>
      <c r="B75061">
        <v>20.400000000000006</v>
      </c>
      <c r="C75061">
        <v>1.1630034560495197</v>
      </c>
      <c r="D75061">
        <v>20.300000000000018</v>
      </c>
      <c r="E75061">
        <v>62500000</v>
      </c>
    </row>
    <row r="75062" spans="1:5" x14ac:dyDescent="0.25">
      <c r="A75062" s="1" t="s">
        <v>98245</v>
      </c>
      <c r="B75062">
        <v>20.299999999999969</v>
      </c>
      <c r="C75062">
        <v>1.4211390563307438</v>
      </c>
      <c r="D75062">
        <v>20.200000000000017</v>
      </c>
      <c r="E75062">
        <v>93750000</v>
      </c>
    </row>
    <row r="75063" spans="1:5" x14ac:dyDescent="0.25">
      <c r="A75063" s="1" t="s">
        <v>98246</v>
      </c>
      <c r="B75063">
        <v>20.300000000000018</v>
      </c>
      <c r="C75063">
        <v>1.4183008643138777</v>
      </c>
      <c r="D75063">
        <v>20.200000000000017</v>
      </c>
      <c r="E75063">
        <v>62500000</v>
      </c>
    </row>
    <row r="75064" spans="1:5" x14ac:dyDescent="0.25">
      <c r="A75064" s="1" t="s">
        <v>98247</v>
      </c>
      <c r="B75064">
        <v>20.600000000000026</v>
      </c>
      <c r="C75064">
        <v>1.8188733451443064</v>
      </c>
      <c r="D75064">
        <v>20.500000000000021</v>
      </c>
      <c r="E75064">
        <v>78125000</v>
      </c>
    </row>
    <row r="75065" spans="1:5" x14ac:dyDescent="0.25">
      <c r="A75065" s="1" t="s">
        <v>98248</v>
      </c>
      <c r="B75065">
        <v>20.699999999999978</v>
      </c>
      <c r="C75065">
        <v>1.8411878521547784</v>
      </c>
      <c r="D75065">
        <v>20.600000000000023</v>
      </c>
      <c r="E75065">
        <v>78125000</v>
      </c>
    </row>
    <row r="75066" spans="1:5" x14ac:dyDescent="0.25">
      <c r="A75066" s="1" t="s">
        <v>98249</v>
      </c>
      <c r="B75066">
        <v>21.599999999999987</v>
      </c>
      <c r="C75066">
        <v>2.6719586540623532</v>
      </c>
      <c r="D75066">
        <v>21.500000000000036</v>
      </c>
      <c r="E75066">
        <v>46875000</v>
      </c>
    </row>
    <row r="75067" spans="1:5" x14ac:dyDescent="0.25">
      <c r="A75067" s="1" t="s">
        <v>98250</v>
      </c>
      <c r="B75067">
        <v>21.700000000000021</v>
      </c>
      <c r="C75067">
        <v>2.7442366171728674</v>
      </c>
      <c r="D75067">
        <v>21.600000000000037</v>
      </c>
      <c r="E75067">
        <v>93750000</v>
      </c>
    </row>
    <row r="75068" spans="1:5" x14ac:dyDescent="0.25">
      <c r="A75068" s="1" t="s">
        <v>98251</v>
      </c>
      <c r="B75068">
        <v>21.100000000000019</v>
      </c>
      <c r="C75068">
        <v>2.8632857626141823</v>
      </c>
      <c r="D75068">
        <v>21.000000000000028</v>
      </c>
      <c r="E75068">
        <v>93750000</v>
      </c>
    </row>
    <row r="75069" spans="1:5" x14ac:dyDescent="0.25">
      <c r="A75069" s="1" t="s">
        <v>98252</v>
      </c>
      <c r="B75069">
        <v>21.199999999999982</v>
      </c>
      <c r="C75069">
        <v>2.8604813173674759</v>
      </c>
      <c r="D75069">
        <v>21.10000000000003</v>
      </c>
      <c r="E75069">
        <v>109375000</v>
      </c>
    </row>
    <row r="75070" spans="1:5" x14ac:dyDescent="0.25">
      <c r="A75070" s="1" t="s">
        <v>98253</v>
      </c>
      <c r="B75070">
        <v>20.900000000000006</v>
      </c>
      <c r="C75070">
        <v>2.2582297205031234</v>
      </c>
      <c r="D75070">
        <v>20.800000000000026</v>
      </c>
      <c r="E75070">
        <v>109375000</v>
      </c>
    </row>
    <row r="75071" spans="1:5" x14ac:dyDescent="0.25">
      <c r="A75071" s="1" t="s">
        <v>98254</v>
      </c>
      <c r="B75071">
        <v>20.899999999999991</v>
      </c>
      <c r="C75071">
        <v>2.2768319832466375</v>
      </c>
      <c r="D75071">
        <v>20.800000000000026</v>
      </c>
      <c r="E75071">
        <v>109375000</v>
      </c>
    </row>
    <row r="75072" spans="1:5" x14ac:dyDescent="0.25">
      <c r="A75072" s="1" t="s">
        <v>98255</v>
      </c>
      <c r="B75072">
        <v>20.699999999999967</v>
      </c>
      <c r="C75072">
        <v>1.8327417822692507</v>
      </c>
      <c r="D75072">
        <v>20.600000000000023</v>
      </c>
      <c r="E75072">
        <v>109375000</v>
      </c>
    </row>
    <row r="75073" spans="1:5" x14ac:dyDescent="0.25">
      <c r="A75073" s="1" t="s">
        <v>98256</v>
      </c>
      <c r="B75073">
        <v>20.699999999999971</v>
      </c>
      <c r="C75073">
        <v>1.8299247957626386</v>
      </c>
      <c r="D75073">
        <v>20.600000000000023</v>
      </c>
      <c r="E75073">
        <v>93750000</v>
      </c>
    </row>
    <row r="75074" spans="1:5" x14ac:dyDescent="0.25">
      <c r="A75074" s="1" t="s">
        <v>98257</v>
      </c>
      <c r="B75074">
        <v>21.199999999999996</v>
      </c>
      <c r="C75074">
        <v>2.2974460043843661</v>
      </c>
      <c r="D75074">
        <v>21.10000000000003</v>
      </c>
      <c r="E75074">
        <v>93750000</v>
      </c>
    </row>
    <row r="75075" spans="1:5" x14ac:dyDescent="0.25">
      <c r="A75075" s="1" t="s">
        <v>98258</v>
      </c>
      <c r="B75075">
        <v>21.200000000000021</v>
      </c>
      <c r="C75075">
        <v>2.2484416047313052</v>
      </c>
      <c r="D75075">
        <v>21.10000000000003</v>
      </c>
      <c r="E75075">
        <v>109375000</v>
      </c>
    </row>
    <row r="75076" spans="1:5" x14ac:dyDescent="0.25">
      <c r="A75076" s="1" t="s">
        <v>98259</v>
      </c>
      <c r="B75076">
        <v>20.500000000000036</v>
      </c>
      <c r="C75076">
        <v>1.7981153972938926</v>
      </c>
      <c r="D75076">
        <v>20.40000000000002</v>
      </c>
      <c r="E75076">
        <v>93750000</v>
      </c>
    </row>
    <row r="75077" spans="1:5" x14ac:dyDescent="0.25">
      <c r="A75077" s="1" t="s">
        <v>98260</v>
      </c>
      <c r="B75077">
        <v>20.499999999999968</v>
      </c>
      <c r="C75077">
        <v>1.8271955672195497</v>
      </c>
      <c r="D75077">
        <v>20.40000000000002</v>
      </c>
      <c r="E75077">
        <v>62500000</v>
      </c>
    </row>
    <row r="75078" spans="1:5" x14ac:dyDescent="0.25">
      <c r="A75078" s="1" t="s">
        <v>98261</v>
      </c>
      <c r="B75078">
        <v>20.400000000000031</v>
      </c>
      <c r="C75078">
        <v>1.5439806097077526</v>
      </c>
      <c r="D75078">
        <v>20.300000000000018</v>
      </c>
      <c r="E75078">
        <v>109375000</v>
      </c>
    </row>
    <row r="75079" spans="1:5" x14ac:dyDescent="0.25">
      <c r="A75079" s="1" t="s">
        <v>98262</v>
      </c>
      <c r="B75079">
        <v>20.400000000000006</v>
      </c>
      <c r="C75079">
        <v>1.5528166423974299</v>
      </c>
      <c r="D75079">
        <v>20.300000000000018</v>
      </c>
      <c r="E75079">
        <v>78125000</v>
      </c>
    </row>
    <row r="75080" spans="1:5" x14ac:dyDescent="0.25">
      <c r="A75080" s="1" t="s">
        <v>98263</v>
      </c>
      <c r="B75080">
        <v>20.899999999999959</v>
      </c>
      <c r="C75080">
        <v>2.3814462619854968</v>
      </c>
      <c r="D75080">
        <v>20.800000000000026</v>
      </c>
      <c r="E75080">
        <v>93750000</v>
      </c>
    </row>
    <row r="75081" spans="1:5" x14ac:dyDescent="0.25">
      <c r="A75081" s="1" t="s">
        <v>98264</v>
      </c>
      <c r="B75081">
        <v>20.899999999999956</v>
      </c>
      <c r="C75081">
        <v>2.3828374724460719</v>
      </c>
      <c r="D75081">
        <v>20.800000000000026</v>
      </c>
      <c r="E75081">
        <v>109375000</v>
      </c>
    </row>
    <row r="75082" spans="1:5" x14ac:dyDescent="0.25">
      <c r="A75082" s="1" t="s">
        <v>98265</v>
      </c>
      <c r="B75082">
        <v>21.299999999999997</v>
      </c>
      <c r="C75082">
        <v>2.652718147007521</v>
      </c>
      <c r="D75082">
        <v>21.200000000000031</v>
      </c>
      <c r="E75082">
        <v>140625000</v>
      </c>
    </row>
    <row r="75083" spans="1:5" x14ac:dyDescent="0.25">
      <c r="A75083" s="1" t="s">
        <v>98266</v>
      </c>
      <c r="B75083">
        <v>21.399999999999984</v>
      </c>
      <c r="C75083">
        <v>2.7386362146908012</v>
      </c>
      <c r="D75083">
        <v>21.300000000000033</v>
      </c>
      <c r="E75083">
        <v>93750000</v>
      </c>
    </row>
    <row r="75084" spans="1:5" x14ac:dyDescent="0.25">
      <c r="A75084" s="1" t="s">
        <v>98267</v>
      </c>
      <c r="B75084">
        <v>21.599999999999973</v>
      </c>
      <c r="C75084">
        <v>3.1014892764176261</v>
      </c>
      <c r="D75084">
        <v>21.500000000000036</v>
      </c>
      <c r="E75084">
        <v>78125000</v>
      </c>
    </row>
    <row r="75085" spans="1:5" x14ac:dyDescent="0.25">
      <c r="A75085" s="1" t="s">
        <v>98268</v>
      </c>
      <c r="B75085">
        <v>21.699999999999985</v>
      </c>
      <c r="C75085">
        <v>3.1147946717823038</v>
      </c>
      <c r="D75085">
        <v>21.600000000000037</v>
      </c>
      <c r="E75085">
        <v>93750000</v>
      </c>
    </row>
    <row r="75086" spans="1:5" x14ac:dyDescent="0.25">
      <c r="A75086" s="1" t="s">
        <v>98269</v>
      </c>
      <c r="B75086">
        <v>21.299999999999994</v>
      </c>
      <c r="C75086">
        <v>2.5705410724909057</v>
      </c>
      <c r="D75086">
        <v>21.200000000000031</v>
      </c>
      <c r="E75086">
        <v>109375000</v>
      </c>
    </row>
    <row r="75087" spans="1:5" x14ac:dyDescent="0.25">
      <c r="A75087" s="1" t="s">
        <v>98270</v>
      </c>
      <c r="B75087">
        <v>21.399999999999967</v>
      </c>
      <c r="C75087">
        <v>2.5793228236343859</v>
      </c>
      <c r="D75087">
        <v>21.300000000000033</v>
      </c>
      <c r="E75087">
        <v>78125000</v>
      </c>
    </row>
    <row r="75088" spans="1:5" x14ac:dyDescent="0.25">
      <c r="A75088" s="1" t="s">
        <v>98271</v>
      </c>
      <c r="B75088">
        <v>21.099999999999998</v>
      </c>
      <c r="C75088">
        <v>2.0615259250682354</v>
      </c>
      <c r="D75088">
        <v>21.000000000000028</v>
      </c>
      <c r="E75088">
        <v>46875000</v>
      </c>
    </row>
    <row r="75089" spans="1:5" x14ac:dyDescent="0.25">
      <c r="A75089" s="1" t="s">
        <v>98272</v>
      </c>
      <c r="B75089">
        <v>21.099999999999987</v>
      </c>
      <c r="C75089">
        <v>2.0478936309230011</v>
      </c>
      <c r="D75089">
        <v>21.000000000000028</v>
      </c>
      <c r="E75089">
        <v>109375000</v>
      </c>
    </row>
    <row r="75090" spans="1:5" x14ac:dyDescent="0.25">
      <c r="A75090" s="1" t="s">
        <v>98273</v>
      </c>
      <c r="B75090">
        <v>20.799999999999979</v>
      </c>
      <c r="C75090">
        <v>1.7120606924216495</v>
      </c>
      <c r="D75090">
        <v>20.700000000000024</v>
      </c>
      <c r="E75090">
        <v>93750000</v>
      </c>
    </row>
    <row r="75091" spans="1:5" x14ac:dyDescent="0.25">
      <c r="A75091" s="1" t="s">
        <v>98274</v>
      </c>
      <c r="B75091">
        <v>20.899999999999981</v>
      </c>
      <c r="C75091">
        <v>1.7099593165443734</v>
      </c>
      <c r="D75091">
        <v>20.800000000000026</v>
      </c>
      <c r="E75091">
        <v>93750000</v>
      </c>
    </row>
    <row r="75092" spans="1:5" x14ac:dyDescent="0.25">
      <c r="A75092" s="1" t="s">
        <v>98275</v>
      </c>
      <c r="B75092">
        <v>20.700000000000014</v>
      </c>
      <c r="C75092">
        <v>1.9154876788375659</v>
      </c>
      <c r="D75092">
        <v>20.600000000000023</v>
      </c>
      <c r="E75092">
        <v>78125000</v>
      </c>
    </row>
    <row r="75093" spans="1:5" x14ac:dyDescent="0.25">
      <c r="A75093" s="1" t="s">
        <v>98276</v>
      </c>
      <c r="B75093">
        <v>20.699999999999996</v>
      </c>
      <c r="C75093">
        <v>1.8810336991080558</v>
      </c>
      <c r="D75093">
        <v>20.600000000000023</v>
      </c>
      <c r="E75093">
        <v>109375000</v>
      </c>
    </row>
    <row r="75094" spans="1:5" x14ac:dyDescent="0.25">
      <c r="A75094" s="1" t="s">
        <v>98277</v>
      </c>
      <c r="B75094">
        <v>20.900000000000002</v>
      </c>
      <c r="C75094">
        <v>2.3188526942743057</v>
      </c>
      <c r="D75094">
        <v>20.800000000000026</v>
      </c>
      <c r="E75094">
        <v>93750000</v>
      </c>
    </row>
    <row r="75095" spans="1:5" x14ac:dyDescent="0.25">
      <c r="A75095" s="1" t="s">
        <v>98278</v>
      </c>
      <c r="B75095">
        <v>20.899999999999995</v>
      </c>
      <c r="C75095">
        <v>2.3479400444041905</v>
      </c>
      <c r="D75095">
        <v>20.800000000000026</v>
      </c>
      <c r="E75095">
        <v>93750000</v>
      </c>
    </row>
    <row r="75096" spans="1:5" x14ac:dyDescent="0.25">
      <c r="A75096" s="1" t="s">
        <v>98279</v>
      </c>
      <c r="B75096">
        <v>21.1</v>
      </c>
      <c r="C75096">
        <v>2.3952089116318116</v>
      </c>
      <c r="D75096">
        <v>21.000000000000028</v>
      </c>
      <c r="E75096">
        <v>93750000</v>
      </c>
    </row>
    <row r="75097" spans="1:5" x14ac:dyDescent="0.25">
      <c r="A75097" s="1" t="s">
        <v>98280</v>
      </c>
      <c r="B75097">
        <v>21.199999999999985</v>
      </c>
      <c r="C75097">
        <v>2.4212620972691323</v>
      </c>
      <c r="D75097">
        <v>21.10000000000003</v>
      </c>
      <c r="E75097">
        <v>46875000</v>
      </c>
    </row>
    <row r="75098" spans="1:5" x14ac:dyDescent="0.25">
      <c r="A75098" s="1" t="s">
        <v>98281</v>
      </c>
      <c r="B75098">
        <v>20.899999999999991</v>
      </c>
      <c r="C75098">
        <v>2.3680825691631484</v>
      </c>
      <c r="D75098">
        <v>20.800000000000026</v>
      </c>
      <c r="E75098">
        <v>93750000</v>
      </c>
    </row>
    <row r="75099" spans="1:5" x14ac:dyDescent="0.25">
      <c r="A75099" s="1" t="s">
        <v>98282</v>
      </c>
      <c r="B75099">
        <v>20.899999999999967</v>
      </c>
      <c r="C75099">
        <v>2.4615283733980862</v>
      </c>
      <c r="D75099">
        <v>20.800000000000026</v>
      </c>
      <c r="E75099">
        <v>109375000</v>
      </c>
    </row>
    <row r="75100" spans="1:5" x14ac:dyDescent="0.25">
      <c r="A75100" s="1" t="s">
        <v>98283</v>
      </c>
      <c r="B75100">
        <v>22.2</v>
      </c>
      <c r="C75100">
        <v>3.2477491596587886</v>
      </c>
      <c r="D75100">
        <v>22.100000000000044</v>
      </c>
      <c r="E75100">
        <v>78125000</v>
      </c>
    </row>
    <row r="75101" spans="1:5" x14ac:dyDescent="0.25">
      <c r="A75101" s="1" t="s">
        <v>98284</v>
      </c>
      <c r="B75101">
        <v>22.199999999999971</v>
      </c>
      <c r="C75101">
        <v>3.2326047367311022</v>
      </c>
      <c r="D75101">
        <v>22.100000000000044</v>
      </c>
      <c r="E75101">
        <v>109375000</v>
      </c>
    </row>
    <row r="75102" spans="1:5" x14ac:dyDescent="0.25">
      <c r="A75102" s="1" t="s">
        <v>98285</v>
      </c>
      <c r="B75102">
        <v>21.79999999999999</v>
      </c>
      <c r="C75102">
        <v>2.6791577538949922</v>
      </c>
      <c r="D75102">
        <v>21.700000000000038</v>
      </c>
      <c r="E75102">
        <v>78125000</v>
      </c>
    </row>
    <row r="75103" spans="1:5" x14ac:dyDescent="0.25">
      <c r="A75103" s="1" t="s">
        <v>98286</v>
      </c>
      <c r="B75103">
        <v>21.899999999999952</v>
      </c>
      <c r="C75103">
        <v>2.6569800152897343</v>
      </c>
      <c r="D75103">
        <v>21.80000000000004</v>
      </c>
      <c r="E75103">
        <v>78125000</v>
      </c>
    </row>
    <row r="75104" spans="1:5" x14ac:dyDescent="0.25">
      <c r="A75104" s="1" t="s">
        <v>98287</v>
      </c>
      <c r="B75104">
        <v>21.599999999999998</v>
      </c>
      <c r="C75104">
        <v>2.4628583913749176</v>
      </c>
      <c r="D75104">
        <v>21.500000000000036</v>
      </c>
      <c r="E75104">
        <v>46875000</v>
      </c>
    </row>
    <row r="75105" spans="1:5" x14ac:dyDescent="0.25">
      <c r="A75105" s="1" t="s">
        <v>98288</v>
      </c>
      <c r="B75105">
        <v>21.600000000000016</v>
      </c>
      <c r="C75105">
        <v>2.4648925173335119</v>
      </c>
      <c r="D75105">
        <v>21.500000000000036</v>
      </c>
      <c r="E75105">
        <v>109375000</v>
      </c>
    </row>
    <row r="75106" spans="1:5" x14ac:dyDescent="0.25">
      <c r="A75106" s="1" t="s">
        <v>98289</v>
      </c>
      <c r="B75106">
        <v>20.499999999999975</v>
      </c>
      <c r="C75106">
        <v>1.5302380399306763</v>
      </c>
      <c r="D75106">
        <v>20.40000000000002</v>
      </c>
      <c r="E75106">
        <v>93750000</v>
      </c>
    </row>
    <row r="75107" spans="1:5" x14ac:dyDescent="0.25">
      <c r="A75107" s="1" t="s">
        <v>98290</v>
      </c>
      <c r="B75107">
        <v>20.499999999999968</v>
      </c>
      <c r="C75107">
        <v>1.5907152215651048</v>
      </c>
      <c r="D75107">
        <v>20.40000000000002</v>
      </c>
      <c r="E75107">
        <v>109375000</v>
      </c>
    </row>
    <row r="75108" spans="1:5" x14ac:dyDescent="0.25">
      <c r="A75108" s="1" t="s">
        <v>98291</v>
      </c>
      <c r="B75108">
        <v>20.399999999999977</v>
      </c>
      <c r="C75108">
        <v>1.242127172260433</v>
      </c>
      <c r="D75108">
        <v>20.300000000000018</v>
      </c>
      <c r="E75108">
        <v>62500000</v>
      </c>
    </row>
    <row r="75109" spans="1:5" x14ac:dyDescent="0.25">
      <c r="A75109" s="1" t="s">
        <v>98292</v>
      </c>
      <c r="B75109">
        <v>20.399999999999988</v>
      </c>
      <c r="C75109">
        <v>1.2279900752533264</v>
      </c>
      <c r="D75109">
        <v>20.300000000000018</v>
      </c>
      <c r="E75109">
        <v>62500000</v>
      </c>
    </row>
    <row r="75110" spans="1:5" x14ac:dyDescent="0.25">
      <c r="A75110" s="1" t="s">
        <v>98293</v>
      </c>
      <c r="B75110">
        <v>20.299999999999997</v>
      </c>
      <c r="C75110">
        <v>1.4796379096134995</v>
      </c>
      <c r="D75110">
        <v>20.200000000000017</v>
      </c>
      <c r="E75110">
        <v>93750000</v>
      </c>
    </row>
    <row r="75111" spans="1:5" x14ac:dyDescent="0.25">
      <c r="A75111" s="1" t="s">
        <v>98294</v>
      </c>
      <c r="B75111">
        <v>20.399999999999988</v>
      </c>
      <c r="C75111">
        <v>1.4797860155040259</v>
      </c>
      <c r="D75111">
        <v>20.300000000000018</v>
      </c>
      <c r="E75111">
        <v>109375000</v>
      </c>
    </row>
    <row r="75112" spans="1:5" x14ac:dyDescent="0.25">
      <c r="A75112" s="1" t="s">
        <v>98295</v>
      </c>
      <c r="B75112">
        <v>20.699999999999992</v>
      </c>
      <c r="C75112">
        <v>1.8945555067502937</v>
      </c>
      <c r="D75112">
        <v>20.600000000000023</v>
      </c>
      <c r="E75112">
        <v>78125000</v>
      </c>
    </row>
    <row r="75113" spans="1:5" x14ac:dyDescent="0.25">
      <c r="A75113" s="1" t="s">
        <v>98296</v>
      </c>
      <c r="B75113">
        <v>20.699999999999992</v>
      </c>
      <c r="C75113">
        <v>1.9197914409421202</v>
      </c>
      <c r="D75113">
        <v>20.600000000000023</v>
      </c>
      <c r="E75113">
        <v>93750000</v>
      </c>
    </row>
    <row r="75114" spans="1:5" x14ac:dyDescent="0.25">
      <c r="A75114" s="1" t="s">
        <v>98297</v>
      </c>
      <c r="B75114">
        <v>21.799999999999972</v>
      </c>
      <c r="C75114">
        <v>2.7958951938187324</v>
      </c>
      <c r="D75114">
        <v>21.700000000000038</v>
      </c>
      <c r="E75114">
        <v>109375000</v>
      </c>
    </row>
    <row r="75115" spans="1:5" x14ac:dyDescent="0.25">
      <c r="A75115" s="1" t="s">
        <v>98298</v>
      </c>
      <c r="B75115">
        <v>21.799999999999972</v>
      </c>
      <c r="C75115">
        <v>2.8707772611490809</v>
      </c>
      <c r="D75115">
        <v>21.700000000000038</v>
      </c>
      <c r="E75115">
        <v>78125000</v>
      </c>
    </row>
    <row r="75116" spans="1:5" x14ac:dyDescent="0.25">
      <c r="A75116" s="1" t="s">
        <v>98299</v>
      </c>
      <c r="B75116">
        <v>21.19999999999996</v>
      </c>
      <c r="C75116">
        <v>2.941841634135729</v>
      </c>
      <c r="D75116">
        <v>21.10000000000003</v>
      </c>
      <c r="E75116">
        <v>93750000</v>
      </c>
    </row>
    <row r="75117" spans="1:5" x14ac:dyDescent="0.25">
      <c r="A75117" s="1" t="s">
        <v>98300</v>
      </c>
      <c r="B75117">
        <v>21.200000000000006</v>
      </c>
      <c r="C75117">
        <v>2.9419215314755256</v>
      </c>
      <c r="D75117">
        <v>21.10000000000003</v>
      </c>
      <c r="E75117">
        <v>93750000</v>
      </c>
    </row>
    <row r="75118" spans="1:5" x14ac:dyDescent="0.25">
      <c r="A75118" s="1" t="s">
        <v>98301</v>
      </c>
      <c r="B75118">
        <v>20.900000000000002</v>
      </c>
      <c r="C75118">
        <v>2.3428597802993063</v>
      </c>
      <c r="D75118">
        <v>20.800000000000026</v>
      </c>
      <c r="E75118">
        <v>109375000</v>
      </c>
    </row>
    <row r="75119" spans="1:5" x14ac:dyDescent="0.25">
      <c r="A75119" s="1" t="s">
        <v>98302</v>
      </c>
      <c r="B75119">
        <v>20.999999999999986</v>
      </c>
      <c r="C75119">
        <v>2.3657326669642682</v>
      </c>
      <c r="D75119">
        <v>20.900000000000027</v>
      </c>
      <c r="E75119">
        <v>78125000</v>
      </c>
    </row>
    <row r="75120" spans="1:5" x14ac:dyDescent="0.25">
      <c r="A75120" s="1" t="s">
        <v>98303</v>
      </c>
      <c r="B75120">
        <v>20.699999999999996</v>
      </c>
      <c r="C75120">
        <v>1.913564697250675</v>
      </c>
      <c r="D75120">
        <v>20.600000000000023</v>
      </c>
      <c r="E75120">
        <v>78125000</v>
      </c>
    </row>
    <row r="75121" spans="1:5" x14ac:dyDescent="0.25">
      <c r="A75121" s="1" t="s">
        <v>98304</v>
      </c>
      <c r="B75121">
        <v>20.699999999999996</v>
      </c>
      <c r="C75121">
        <v>1.9126484681185154</v>
      </c>
      <c r="D75121">
        <v>20.600000000000023</v>
      </c>
      <c r="E75121">
        <v>93750000</v>
      </c>
    </row>
    <row r="75122" spans="1:5" x14ac:dyDescent="0.25">
      <c r="A75122" s="1" t="s">
        <v>98305</v>
      </c>
      <c r="B75122">
        <v>21.299999999999986</v>
      </c>
      <c r="C75122">
        <v>2.4140956914777818</v>
      </c>
      <c r="D75122">
        <v>21.200000000000031</v>
      </c>
      <c r="E75122">
        <v>93750000</v>
      </c>
    </row>
    <row r="75123" spans="1:5" x14ac:dyDescent="0.25">
      <c r="A75123" s="1" t="s">
        <v>98306</v>
      </c>
      <c r="B75123">
        <v>21.299999999999976</v>
      </c>
      <c r="C75123">
        <v>2.3672792245434429</v>
      </c>
      <c r="D75123">
        <v>21.200000000000031</v>
      </c>
      <c r="E75123">
        <v>62500000</v>
      </c>
    </row>
    <row r="75124" spans="1:5" x14ac:dyDescent="0.25">
      <c r="A75124" s="1" t="s">
        <v>98307</v>
      </c>
      <c r="B75124">
        <v>20.499999999999993</v>
      </c>
      <c r="C75124">
        <v>1.8560200757061511</v>
      </c>
      <c r="D75124">
        <v>20.40000000000002</v>
      </c>
      <c r="E75124">
        <v>78125000</v>
      </c>
    </row>
    <row r="75125" spans="1:5" x14ac:dyDescent="0.25">
      <c r="A75125" s="1" t="s">
        <v>98308</v>
      </c>
      <c r="B75125">
        <v>20.500000000000011</v>
      </c>
      <c r="C75125">
        <v>1.8876124358107327</v>
      </c>
      <c r="D75125">
        <v>20.40000000000002</v>
      </c>
      <c r="E75125">
        <v>78125000</v>
      </c>
    </row>
    <row r="75126" spans="1:5" x14ac:dyDescent="0.25">
      <c r="A75126" s="1" t="s">
        <v>98309</v>
      </c>
      <c r="B75126">
        <v>20.399999999999995</v>
      </c>
      <c r="C75126">
        <v>1.6013736632949089</v>
      </c>
      <c r="D75126">
        <v>20.300000000000018</v>
      </c>
      <c r="E75126">
        <v>78125000</v>
      </c>
    </row>
    <row r="75127" spans="1:5" x14ac:dyDescent="0.25">
      <c r="A75127" s="1" t="s">
        <v>98310</v>
      </c>
      <c r="B75127">
        <v>20.500000000000011</v>
      </c>
      <c r="C75127">
        <v>1.6119878256591034</v>
      </c>
      <c r="D75127">
        <v>20.40000000000002</v>
      </c>
      <c r="E75127">
        <v>109375000</v>
      </c>
    </row>
    <row r="75128" spans="1:5" x14ac:dyDescent="0.25">
      <c r="A75128" s="1" t="s">
        <v>98311</v>
      </c>
      <c r="B75128">
        <v>20.999999999999968</v>
      </c>
      <c r="C75128">
        <v>2.4577565698706501</v>
      </c>
      <c r="D75128">
        <v>20.900000000000027</v>
      </c>
      <c r="E75128">
        <v>62500000</v>
      </c>
    </row>
    <row r="75129" spans="1:5" x14ac:dyDescent="0.25">
      <c r="A75129" s="1" t="s">
        <v>98312</v>
      </c>
      <c r="B75129">
        <v>20.999999999999968</v>
      </c>
      <c r="C75129">
        <v>2.4616000102121358</v>
      </c>
      <c r="D75129">
        <v>20.900000000000027</v>
      </c>
      <c r="E75129">
        <v>93750000</v>
      </c>
    </row>
    <row r="75130" spans="1:5" x14ac:dyDescent="0.25">
      <c r="A75130" s="1" t="s">
        <v>98313</v>
      </c>
      <c r="B75130">
        <v>21.599999999999959</v>
      </c>
      <c r="C75130">
        <v>3.1123409862052847</v>
      </c>
      <c r="D75130">
        <v>21.500000000000036</v>
      </c>
      <c r="E75130">
        <v>78125000</v>
      </c>
    </row>
    <row r="75131" spans="1:5" x14ac:dyDescent="0.25">
      <c r="A75131" s="1" t="s">
        <v>98314</v>
      </c>
      <c r="B75131">
        <v>21.699999999999992</v>
      </c>
      <c r="C75131">
        <v>3.20761942922827</v>
      </c>
      <c r="D75131">
        <v>21.600000000000037</v>
      </c>
      <c r="E75131">
        <v>109375000</v>
      </c>
    </row>
    <row r="75132" spans="1:5" x14ac:dyDescent="0.25">
      <c r="A75132" s="1" t="s">
        <v>98315</v>
      </c>
      <c r="B75132">
        <v>21.999999999999972</v>
      </c>
      <c r="C75132">
        <v>3.5567382385090536</v>
      </c>
      <c r="D75132">
        <v>21.900000000000041</v>
      </c>
      <c r="E75132">
        <v>93750000</v>
      </c>
    </row>
    <row r="75133" spans="1:5" x14ac:dyDescent="0.25">
      <c r="A75133" s="1" t="s">
        <v>98316</v>
      </c>
      <c r="B75133">
        <v>22.099999999999977</v>
      </c>
      <c r="C75133">
        <v>3.5876083214315666</v>
      </c>
      <c r="D75133">
        <v>22.000000000000043</v>
      </c>
      <c r="E75133">
        <v>78125000</v>
      </c>
    </row>
    <row r="75134" spans="1:5" x14ac:dyDescent="0.25">
      <c r="A75134" s="1" t="s">
        <v>98317</v>
      </c>
      <c r="B75134">
        <v>21.799999999999976</v>
      </c>
      <c r="C75134">
        <v>3.0512728042594968</v>
      </c>
      <c r="D75134">
        <v>21.700000000000038</v>
      </c>
      <c r="E75134">
        <v>93750000</v>
      </c>
    </row>
    <row r="75135" spans="1:5" x14ac:dyDescent="0.25">
      <c r="A75135" s="1" t="s">
        <v>98318</v>
      </c>
      <c r="B75135">
        <v>21.799999999999986</v>
      </c>
      <c r="C75135">
        <v>3.0740677385049535</v>
      </c>
      <c r="D75135">
        <v>21.700000000000038</v>
      </c>
      <c r="E75135">
        <v>93750000</v>
      </c>
    </row>
    <row r="75136" spans="1:5" x14ac:dyDescent="0.25">
      <c r="A75136" s="1" t="s">
        <v>98319</v>
      </c>
      <c r="B75136">
        <v>21.499999999999957</v>
      </c>
      <c r="C75136">
        <v>2.5589896572283557</v>
      </c>
      <c r="D75136">
        <v>21.400000000000034</v>
      </c>
      <c r="E75136">
        <v>78125000</v>
      </c>
    </row>
    <row r="75137" spans="1:5" x14ac:dyDescent="0.25">
      <c r="A75137" s="1" t="s">
        <v>98320</v>
      </c>
      <c r="B75137">
        <v>21.499999999999954</v>
      </c>
      <c r="C75137">
        <v>2.5606432607704419</v>
      </c>
      <c r="D75137">
        <v>21.400000000000034</v>
      </c>
      <c r="E75137">
        <v>109375000</v>
      </c>
    </row>
    <row r="75138" spans="1:5" x14ac:dyDescent="0.25">
      <c r="A75138" s="1" t="s">
        <v>98321</v>
      </c>
      <c r="B75138">
        <v>21.2</v>
      </c>
      <c r="C75138">
        <v>2.2150747321839148</v>
      </c>
      <c r="D75138">
        <v>21.10000000000003</v>
      </c>
      <c r="E75138">
        <v>93750000</v>
      </c>
    </row>
    <row r="75139" spans="1:5" x14ac:dyDescent="0.25">
      <c r="A75139" s="1" t="s">
        <v>98322</v>
      </c>
      <c r="B75139">
        <v>21.199999999999996</v>
      </c>
      <c r="C75139">
        <v>2.2192009245739901</v>
      </c>
      <c r="D75139">
        <v>21.10000000000003</v>
      </c>
      <c r="E75139">
        <v>93750000</v>
      </c>
    </row>
    <row r="75140" spans="1:5" x14ac:dyDescent="0.25">
      <c r="A75140" s="1" t="s">
        <v>98323</v>
      </c>
      <c r="B75140">
        <v>21.099999999999984</v>
      </c>
      <c r="C75140">
        <v>2.4454105663471744</v>
      </c>
      <c r="D75140">
        <v>21.000000000000028</v>
      </c>
      <c r="E75140">
        <v>93750000</v>
      </c>
    </row>
    <row r="75141" spans="1:5" x14ac:dyDescent="0.25">
      <c r="A75141" s="1" t="s">
        <v>98324</v>
      </c>
      <c r="B75141">
        <v>21.099999999999959</v>
      </c>
      <c r="C75141">
        <v>2.4292154502516983</v>
      </c>
      <c r="D75141">
        <v>21.000000000000028</v>
      </c>
      <c r="E75141">
        <v>93750000</v>
      </c>
    </row>
    <row r="75142" spans="1:5" x14ac:dyDescent="0.25">
      <c r="A75142" s="1" t="s">
        <v>98325</v>
      </c>
      <c r="B75142">
        <v>21.099999999999969</v>
      </c>
      <c r="C75142">
        <v>2.756138331086647</v>
      </c>
      <c r="D75142">
        <v>21.000000000000028</v>
      </c>
      <c r="E75142">
        <v>109375000</v>
      </c>
    </row>
    <row r="75143" spans="1:5" x14ac:dyDescent="0.25">
      <c r="A75143" s="1" t="s">
        <v>98326</v>
      </c>
      <c r="B75143">
        <v>21.099999999999977</v>
      </c>
      <c r="C75143">
        <v>2.7873034776604979</v>
      </c>
      <c r="D75143">
        <v>21.000000000000028</v>
      </c>
      <c r="E75143">
        <v>109375000</v>
      </c>
    </row>
    <row r="75144" spans="1:5" x14ac:dyDescent="0.25">
      <c r="A75144" s="1" t="s">
        <v>98327</v>
      </c>
      <c r="B75144">
        <v>21.499999999999979</v>
      </c>
      <c r="C75144">
        <v>2.9062057877292657</v>
      </c>
      <c r="D75144">
        <v>21.400000000000034</v>
      </c>
      <c r="E75144">
        <v>62500000</v>
      </c>
    </row>
    <row r="75145" spans="1:5" x14ac:dyDescent="0.25">
      <c r="A75145" s="1" t="s">
        <v>98328</v>
      </c>
      <c r="B75145">
        <v>21.599999999999955</v>
      </c>
      <c r="C75145">
        <v>2.9461957861680705</v>
      </c>
      <c r="D75145">
        <v>21.500000000000036</v>
      </c>
      <c r="E75145">
        <v>78125000</v>
      </c>
    </row>
    <row r="75146" spans="1:5" x14ac:dyDescent="0.25">
      <c r="A75146" s="1" t="s">
        <v>98329</v>
      </c>
      <c r="B75146">
        <v>21.099999999999959</v>
      </c>
      <c r="C75146">
        <v>2.7448199302934313</v>
      </c>
      <c r="D75146">
        <v>21.000000000000028</v>
      </c>
      <c r="E75146">
        <v>93750000</v>
      </c>
    </row>
    <row r="75147" spans="1:5" x14ac:dyDescent="0.25">
      <c r="A75147" s="1" t="s">
        <v>98330</v>
      </c>
      <c r="B75147">
        <v>21.199999999999967</v>
      </c>
      <c r="C75147">
        <v>2.8484748925481105</v>
      </c>
      <c r="D75147">
        <v>21.10000000000003</v>
      </c>
      <c r="E75147">
        <v>93750000</v>
      </c>
    </row>
    <row r="75148" spans="1:5" x14ac:dyDescent="0.25">
      <c r="A75148" s="1" t="s">
        <v>98331</v>
      </c>
      <c r="B75148">
        <v>22.699999999999974</v>
      </c>
      <c r="C75148">
        <v>3.7695414557088185</v>
      </c>
      <c r="D75148">
        <v>22.600000000000051</v>
      </c>
      <c r="E75148">
        <v>93750000</v>
      </c>
    </row>
    <row r="75149" spans="1:5" x14ac:dyDescent="0.25">
      <c r="A75149" s="1" t="s">
        <v>98332</v>
      </c>
      <c r="B75149">
        <v>22.79999999999999</v>
      </c>
      <c r="C75149">
        <v>3.7691903460519622</v>
      </c>
      <c r="D75149">
        <v>22.700000000000053</v>
      </c>
      <c r="E75149">
        <v>109375000</v>
      </c>
    </row>
    <row r="75150" spans="1:5" x14ac:dyDescent="0.25">
      <c r="A75150" s="1" t="s">
        <v>98333</v>
      </c>
      <c r="B75150">
        <v>22.399999999999981</v>
      </c>
      <c r="C75150">
        <v>3.2121802150629519</v>
      </c>
      <c r="D75150">
        <v>22.300000000000047</v>
      </c>
      <c r="E75150">
        <v>93750000</v>
      </c>
    </row>
    <row r="75151" spans="1:5" x14ac:dyDescent="0.25">
      <c r="A75151" s="1" t="s">
        <v>98334</v>
      </c>
      <c r="B75151">
        <v>22.499999999999989</v>
      </c>
      <c r="C75151">
        <v>3.2040742180927571</v>
      </c>
      <c r="D75151">
        <v>22.400000000000048</v>
      </c>
      <c r="E75151">
        <v>78125000</v>
      </c>
    </row>
    <row r="75152" spans="1:5" x14ac:dyDescent="0.25">
      <c r="A75152" s="1" t="s">
        <v>98335</v>
      </c>
      <c r="B75152">
        <v>22.199999999999992</v>
      </c>
      <c r="C75152">
        <v>3.0290352329733761</v>
      </c>
      <c r="D75152">
        <v>22.100000000000044</v>
      </c>
      <c r="E75152">
        <v>78125000</v>
      </c>
    </row>
    <row r="75153" spans="1:5" x14ac:dyDescent="0.25">
      <c r="A75153" s="1" t="s">
        <v>98336</v>
      </c>
      <c r="B75153">
        <v>22.199999999999989</v>
      </c>
      <c r="C75153">
        <v>3.0496171537220524</v>
      </c>
      <c r="D75153">
        <v>22.100000000000044</v>
      </c>
      <c r="E75153">
        <v>46875000</v>
      </c>
    </row>
    <row r="75154" spans="1:5" x14ac:dyDescent="0.25">
      <c r="A75154" s="1" t="s">
        <v>98337</v>
      </c>
      <c r="B75154">
        <v>20.699999999999982</v>
      </c>
      <c r="C75154">
        <v>1.9305267199709619</v>
      </c>
      <c r="D75154">
        <v>20.600000000000023</v>
      </c>
      <c r="E75154">
        <v>78125000</v>
      </c>
    </row>
    <row r="75155" spans="1:5" x14ac:dyDescent="0.25">
      <c r="A75155" s="1" t="s">
        <v>98338</v>
      </c>
      <c r="B75155">
        <v>20.799999999999969</v>
      </c>
      <c r="C75155">
        <v>2.0133480211391714</v>
      </c>
      <c r="D75155">
        <v>20.700000000000024</v>
      </c>
      <c r="E75155">
        <v>93750000</v>
      </c>
    </row>
    <row r="75156" spans="1:5" x14ac:dyDescent="0.25">
      <c r="A75156" s="1" t="s">
        <v>98339</v>
      </c>
      <c r="B75156">
        <v>20.599999999999962</v>
      </c>
      <c r="C75156">
        <v>1.6701136141962016</v>
      </c>
      <c r="D75156">
        <v>20.500000000000021</v>
      </c>
      <c r="E75156">
        <v>93750000</v>
      </c>
    </row>
    <row r="75157" spans="1:5" x14ac:dyDescent="0.25">
      <c r="A75157" s="1" t="s">
        <v>98340</v>
      </c>
      <c r="B75157">
        <v>20.6</v>
      </c>
      <c r="C75157">
        <v>1.6761561888996983</v>
      </c>
      <c r="D75157">
        <v>20.500000000000021</v>
      </c>
      <c r="E75157">
        <v>93750000</v>
      </c>
    </row>
    <row r="75158" spans="1:5" x14ac:dyDescent="0.25">
      <c r="A75158" s="1" t="s">
        <v>98341</v>
      </c>
      <c r="B75158">
        <v>20.499999999999979</v>
      </c>
      <c r="C75158">
        <v>1.8925929518731901</v>
      </c>
      <c r="D75158">
        <v>20.40000000000002</v>
      </c>
      <c r="E75158">
        <v>62500000</v>
      </c>
    </row>
    <row r="75159" spans="1:5" x14ac:dyDescent="0.25">
      <c r="A75159" s="1" t="s">
        <v>98342</v>
      </c>
      <c r="B75159">
        <v>20.499999999999964</v>
      </c>
      <c r="C75159">
        <v>1.9184074067725549</v>
      </c>
      <c r="D75159">
        <v>20.40000000000002</v>
      </c>
      <c r="E75159">
        <v>78125000</v>
      </c>
    </row>
    <row r="75160" spans="1:5" x14ac:dyDescent="0.25">
      <c r="A75160" s="1" t="s">
        <v>98343</v>
      </c>
      <c r="B75160">
        <v>20.899999999999949</v>
      </c>
      <c r="C75160">
        <v>2.3191123858165028</v>
      </c>
      <c r="D75160">
        <v>20.800000000000026</v>
      </c>
      <c r="E75160">
        <v>62500000</v>
      </c>
    </row>
    <row r="75161" spans="1:5" x14ac:dyDescent="0.25">
      <c r="A75161" s="1" t="s">
        <v>98344</v>
      </c>
      <c r="B75161">
        <v>21</v>
      </c>
      <c r="C75161">
        <v>2.3679135782010303</v>
      </c>
      <c r="D75161">
        <v>20.900000000000027</v>
      </c>
      <c r="E75161">
        <v>93750000</v>
      </c>
    </row>
    <row r="75162" spans="1:5" x14ac:dyDescent="0.25">
      <c r="A75162" s="1" t="s">
        <v>98345</v>
      </c>
      <c r="B75162">
        <v>22.299999999999969</v>
      </c>
      <c r="C75162">
        <v>3.3206693674940047</v>
      </c>
      <c r="D75162">
        <v>22.200000000000045</v>
      </c>
      <c r="E75162">
        <v>109375000</v>
      </c>
    </row>
    <row r="75163" spans="1:5" x14ac:dyDescent="0.25">
      <c r="A75163" s="1" t="s">
        <v>98346</v>
      </c>
      <c r="B75163">
        <v>22.399999999999974</v>
      </c>
      <c r="C75163">
        <v>3.4043675639761442</v>
      </c>
      <c r="D75163">
        <v>22.300000000000047</v>
      </c>
      <c r="E75163">
        <v>140625000</v>
      </c>
    </row>
    <row r="75164" spans="1:5" x14ac:dyDescent="0.25">
      <c r="A75164" s="1" t="s">
        <v>98347</v>
      </c>
      <c r="B75164">
        <v>21.399999999999942</v>
      </c>
      <c r="C75164">
        <v>3.3091921025929483</v>
      </c>
      <c r="D75164">
        <v>21.300000000000033</v>
      </c>
      <c r="E75164">
        <v>78125000</v>
      </c>
    </row>
    <row r="75165" spans="1:5" x14ac:dyDescent="0.25">
      <c r="A75165" s="1" t="s">
        <v>98348</v>
      </c>
      <c r="B75165">
        <v>21.499999999999972</v>
      </c>
      <c r="C75165">
        <v>3.32805300028107</v>
      </c>
      <c r="D75165">
        <v>21.400000000000034</v>
      </c>
      <c r="E75165">
        <v>93750000</v>
      </c>
    </row>
    <row r="75166" spans="1:5" x14ac:dyDescent="0.25">
      <c r="A75166" s="1" t="s">
        <v>98349</v>
      </c>
      <c r="B75166">
        <v>21.199999999999974</v>
      </c>
      <c r="C75166">
        <v>2.746715253219314</v>
      </c>
      <c r="D75166">
        <v>21.10000000000003</v>
      </c>
      <c r="E75166">
        <v>93750000</v>
      </c>
    </row>
    <row r="75167" spans="1:5" x14ac:dyDescent="0.25">
      <c r="A75167" s="1" t="s">
        <v>98350</v>
      </c>
      <c r="B75167">
        <v>21.19999999999996</v>
      </c>
      <c r="C75167">
        <v>2.7867333546681063</v>
      </c>
      <c r="D75167">
        <v>21.10000000000003</v>
      </c>
      <c r="E75167">
        <v>109375000</v>
      </c>
    </row>
    <row r="75168" spans="1:5" x14ac:dyDescent="0.25">
      <c r="A75168" s="1" t="s">
        <v>98351</v>
      </c>
      <c r="B75168">
        <v>20.999999999999975</v>
      </c>
      <c r="C75168">
        <v>2.3401469740373972</v>
      </c>
      <c r="D75168">
        <v>20.900000000000027</v>
      </c>
      <c r="E75168">
        <v>109375000</v>
      </c>
    </row>
    <row r="75169" spans="1:5" x14ac:dyDescent="0.25">
      <c r="A75169" s="1" t="s">
        <v>98352</v>
      </c>
      <c r="B75169">
        <v>20.999999999999964</v>
      </c>
      <c r="C75169">
        <v>2.3574384908016977</v>
      </c>
      <c r="D75169">
        <v>20.900000000000027</v>
      </c>
      <c r="E75169">
        <v>78125000</v>
      </c>
    </row>
    <row r="75170" spans="1:5" x14ac:dyDescent="0.25">
      <c r="A75170" s="1" t="s">
        <v>98353</v>
      </c>
      <c r="B75170">
        <v>21.799999999999969</v>
      </c>
      <c r="C75170">
        <v>2.9869489318011708</v>
      </c>
      <c r="D75170">
        <v>21.700000000000038</v>
      </c>
      <c r="E75170">
        <v>109375000</v>
      </c>
    </row>
    <row r="75171" spans="1:5" x14ac:dyDescent="0.25">
      <c r="A75171" s="1" t="s">
        <v>98354</v>
      </c>
      <c r="B75171">
        <v>21.899999999999945</v>
      </c>
      <c r="C75171">
        <v>2.9570470280733923</v>
      </c>
      <c r="D75171">
        <v>21.80000000000004</v>
      </c>
      <c r="E75171">
        <v>125000000</v>
      </c>
    </row>
    <row r="75172" spans="1:5" x14ac:dyDescent="0.25">
      <c r="A75172" s="1" t="s">
        <v>98355</v>
      </c>
      <c r="B75172">
        <v>20.599999999999973</v>
      </c>
      <c r="C75172">
        <v>2.1548822789599469</v>
      </c>
      <c r="D75172">
        <v>20.500000000000021</v>
      </c>
      <c r="E75172">
        <v>78125000</v>
      </c>
    </row>
    <row r="75173" spans="1:5" x14ac:dyDescent="0.25">
      <c r="A75173" s="1" t="s">
        <v>98356</v>
      </c>
      <c r="B75173">
        <v>20.699999999999982</v>
      </c>
      <c r="C75173">
        <v>2.197142266853108</v>
      </c>
      <c r="D75173">
        <v>20.600000000000023</v>
      </c>
      <c r="E75173">
        <v>62500000</v>
      </c>
    </row>
    <row r="75174" spans="1:5" x14ac:dyDescent="0.25">
      <c r="A75174" s="1" t="s">
        <v>98357</v>
      </c>
      <c r="B75174">
        <v>20.599999999999969</v>
      </c>
      <c r="C75174">
        <v>1.9176431130599396</v>
      </c>
      <c r="D75174">
        <v>20.500000000000021</v>
      </c>
      <c r="E75174">
        <v>78125000</v>
      </c>
    </row>
    <row r="75175" spans="1:5" x14ac:dyDescent="0.25">
      <c r="A75175" s="1" t="s">
        <v>98358</v>
      </c>
      <c r="B75175">
        <v>20.599999999999962</v>
      </c>
      <c r="C75175">
        <v>1.9330870576586232</v>
      </c>
      <c r="D75175">
        <v>20.500000000000021</v>
      </c>
      <c r="E75175">
        <v>78125000</v>
      </c>
    </row>
    <row r="75176" spans="1:5" x14ac:dyDescent="0.25">
      <c r="A75176" s="1" t="s">
        <v>98359</v>
      </c>
      <c r="B75176">
        <v>21.199999999999974</v>
      </c>
      <c r="C75176">
        <v>2.7960085941713984</v>
      </c>
      <c r="D75176">
        <v>21.10000000000003</v>
      </c>
      <c r="E75176">
        <v>78125000</v>
      </c>
    </row>
    <row r="75177" spans="1:5" x14ac:dyDescent="0.25">
      <c r="A75177" s="1" t="s">
        <v>98360</v>
      </c>
      <c r="B75177">
        <v>21.199999999999989</v>
      </c>
      <c r="C75177">
        <v>2.8141818123589966</v>
      </c>
      <c r="D75177">
        <v>21.10000000000003</v>
      </c>
      <c r="E75177">
        <v>93750000</v>
      </c>
    </row>
    <row r="75178" spans="1:5" x14ac:dyDescent="0.25">
      <c r="A75178" s="1" t="s">
        <v>98375</v>
      </c>
      <c r="B75178">
        <v>26.800000000000047</v>
      </c>
      <c r="C75178">
        <v>9.6430470830477546</v>
      </c>
      <c r="D75178">
        <v>26.700000000000109</v>
      </c>
      <c r="E75178">
        <v>109375000</v>
      </c>
    </row>
    <row r="75179" spans="1:5" x14ac:dyDescent="0.25">
      <c r="A75179" s="1" t="s">
        <v>98376</v>
      </c>
      <c r="B75179">
        <v>26.762692868921132</v>
      </c>
      <c r="C75179">
        <v>9.6930389618597452</v>
      </c>
      <c r="D75179">
        <v>26.800000000000111</v>
      </c>
      <c r="E75179">
        <v>140625000</v>
      </c>
    </row>
    <row r="75180" spans="1:5" x14ac:dyDescent="0.25">
      <c r="A75180" s="1" t="s">
        <v>98391</v>
      </c>
      <c r="B75180">
        <v>26.589343461362951</v>
      </c>
      <c r="C75180">
        <v>11.331944243288881</v>
      </c>
      <c r="D75180">
        <v>27.200000000000117</v>
      </c>
      <c r="E75180">
        <v>93750000</v>
      </c>
    </row>
    <row r="75181" spans="1:5" x14ac:dyDescent="0.25">
      <c r="A75181" s="1" t="s">
        <v>98392</v>
      </c>
      <c r="B75181">
        <v>26.671355630878505</v>
      </c>
      <c r="C75181">
        <v>11.661226578943237</v>
      </c>
      <c r="D75181">
        <v>27.300000000000118</v>
      </c>
      <c r="E75181">
        <v>140625000</v>
      </c>
    </row>
    <row r="75182" spans="1:5" x14ac:dyDescent="0.25">
      <c r="A75182" s="1" t="s">
        <v>98407</v>
      </c>
      <c r="B75182">
        <v>22.799999999999976</v>
      </c>
      <c r="C75182">
        <v>5.8715941352519989</v>
      </c>
      <c r="D75182">
        <v>22.700000000000053</v>
      </c>
      <c r="E75182">
        <v>93750000</v>
      </c>
    </row>
    <row r="75183" spans="1:5" x14ac:dyDescent="0.25">
      <c r="A75183" s="1" t="s">
        <v>98408</v>
      </c>
      <c r="B75183">
        <v>22.999999999999993</v>
      </c>
      <c r="C75183">
        <v>6.0703763282770993</v>
      </c>
      <c r="D75183">
        <v>22.900000000000055</v>
      </c>
      <c r="E75183">
        <v>125000000</v>
      </c>
    </row>
    <row r="75184" spans="1:5" x14ac:dyDescent="0.25">
      <c r="A75184" s="1" t="s">
        <v>98409</v>
      </c>
      <c r="B75184">
        <v>21.599999999999913</v>
      </c>
      <c r="C75184">
        <v>3.8247583327773822</v>
      </c>
      <c r="D75184">
        <v>21.500000000000036</v>
      </c>
      <c r="E75184">
        <v>93750000</v>
      </c>
    </row>
    <row r="75185" spans="1:5" x14ac:dyDescent="0.25">
      <c r="A75185" s="1" t="s">
        <v>98410</v>
      </c>
      <c r="B75185">
        <v>21.600000000000044</v>
      </c>
      <c r="C75185">
        <v>3.5594285111302617</v>
      </c>
      <c r="D75185">
        <v>21.500000000000036</v>
      </c>
      <c r="E75185">
        <v>93750000</v>
      </c>
    </row>
    <row r="75186" spans="1:5" x14ac:dyDescent="0.25">
      <c r="A75186" s="1" t="s">
        <v>98411</v>
      </c>
      <c r="B75186">
        <v>21.099999999999909</v>
      </c>
      <c r="C75186">
        <v>2.7440488193077415</v>
      </c>
      <c r="D75186">
        <v>21.000000000000028</v>
      </c>
      <c r="E75186">
        <v>93750000</v>
      </c>
    </row>
    <row r="75187" spans="1:5" x14ac:dyDescent="0.25">
      <c r="A75187" s="1" t="s">
        <v>98412</v>
      </c>
      <c r="B75187">
        <v>21.100000000000065</v>
      </c>
      <c r="C75187">
        <v>2.6737758407464738</v>
      </c>
      <c r="D75187">
        <v>21.000000000000028</v>
      </c>
      <c r="E75187">
        <v>78125000</v>
      </c>
    </row>
    <row r="75188" spans="1:5" x14ac:dyDescent="0.25">
      <c r="A75188" s="1" t="s">
        <v>98413</v>
      </c>
      <c r="B75188">
        <v>20.800000000000065</v>
      </c>
      <c r="C75188">
        <v>2.3542133685673545</v>
      </c>
      <c r="D75188">
        <v>20.700000000000024</v>
      </c>
      <c r="E75188">
        <v>93750000</v>
      </c>
    </row>
    <row r="75189" spans="1:5" x14ac:dyDescent="0.25">
      <c r="A75189" s="1" t="s">
        <v>98414</v>
      </c>
      <c r="B75189">
        <v>20.900000000000052</v>
      </c>
      <c r="C75189">
        <v>2.2834349055999903</v>
      </c>
      <c r="D75189">
        <v>20.800000000000026</v>
      </c>
      <c r="E75189">
        <v>93750000</v>
      </c>
    </row>
    <row r="75190" spans="1:5" x14ac:dyDescent="0.25">
      <c r="A75190" s="1" t="s">
        <v>98417</v>
      </c>
      <c r="B75190">
        <v>21.999999999999968</v>
      </c>
      <c r="C75190">
        <v>3.9084123616764304</v>
      </c>
      <c r="D75190">
        <v>21.900000000000041</v>
      </c>
      <c r="E75190">
        <v>93750000</v>
      </c>
    </row>
    <row r="75191" spans="1:5" x14ac:dyDescent="0.25">
      <c r="A75191" s="1" t="s">
        <v>98418</v>
      </c>
      <c r="B75191">
        <v>22.000000000000046</v>
      </c>
      <c r="C75191">
        <v>3.9243032768330934</v>
      </c>
      <c r="D75191">
        <v>21.900000000000041</v>
      </c>
      <c r="E75191">
        <v>93750000</v>
      </c>
    </row>
    <row r="75192" spans="1:5" x14ac:dyDescent="0.25">
      <c r="A75192" s="1" t="s">
        <v>98419</v>
      </c>
      <c r="B75192">
        <v>21.800000000000047</v>
      </c>
      <c r="C75192">
        <v>3.9255834701141676</v>
      </c>
      <c r="D75192">
        <v>21.700000000000038</v>
      </c>
      <c r="E75192">
        <v>125000000</v>
      </c>
    </row>
    <row r="75193" spans="1:5" x14ac:dyDescent="0.25">
      <c r="A75193" s="1" t="s">
        <v>98420</v>
      </c>
      <c r="B75193">
        <v>21.800000000000065</v>
      </c>
      <c r="C75193">
        <v>3.7054709982237055</v>
      </c>
      <c r="D75193">
        <v>21.700000000000038</v>
      </c>
      <c r="E75193">
        <v>93750000</v>
      </c>
    </row>
    <row r="75194" spans="1:5" x14ac:dyDescent="0.25">
      <c r="A75194" s="1" t="s">
        <v>98421</v>
      </c>
      <c r="B75194">
        <v>21.499999999999918</v>
      </c>
      <c r="C75194">
        <v>3.2664019086312419</v>
      </c>
      <c r="D75194">
        <v>21.400000000000034</v>
      </c>
      <c r="E75194">
        <v>78125000</v>
      </c>
    </row>
    <row r="75195" spans="1:5" x14ac:dyDescent="0.25">
      <c r="A75195" s="1" t="s">
        <v>98422</v>
      </c>
      <c r="B75195">
        <v>21.499999999999929</v>
      </c>
      <c r="C75195">
        <v>3.0516044771508017</v>
      </c>
      <c r="D75195">
        <v>21.400000000000034</v>
      </c>
      <c r="E75195">
        <v>125000000</v>
      </c>
    </row>
    <row r="75196" spans="1:5" x14ac:dyDescent="0.25">
      <c r="A75196" s="1" t="s">
        <v>98423</v>
      </c>
      <c r="B75196">
        <v>21.350000000000044</v>
      </c>
      <c r="C75196">
        <v>3.7590277604707176</v>
      </c>
      <c r="D75196">
        <v>21.300000000000033</v>
      </c>
      <c r="E75196">
        <v>78125000</v>
      </c>
    </row>
    <row r="75197" spans="1:5" x14ac:dyDescent="0.25">
      <c r="A75197" s="1" t="s">
        <v>98424</v>
      </c>
      <c r="B75197">
        <v>21.450000000000067</v>
      </c>
      <c r="C75197">
        <v>3.7807965309822666</v>
      </c>
      <c r="D75197">
        <v>21.400000000000034</v>
      </c>
      <c r="E75197">
        <v>78125000</v>
      </c>
    </row>
    <row r="75198" spans="1:5" x14ac:dyDescent="0.25">
      <c r="A75198" s="1" t="s">
        <v>98425</v>
      </c>
      <c r="B75198">
        <v>22.149999999999917</v>
      </c>
      <c r="C75198">
        <v>3.6268670651264503</v>
      </c>
      <c r="D75198">
        <v>22.100000000000044</v>
      </c>
      <c r="E75198">
        <v>93750000</v>
      </c>
    </row>
    <row r="75199" spans="1:5" x14ac:dyDescent="0.25">
      <c r="A75199" s="1" t="s">
        <v>98426</v>
      </c>
      <c r="B75199">
        <v>22.150000000000048</v>
      </c>
      <c r="C75199">
        <v>3.5759721027309297</v>
      </c>
      <c r="D75199">
        <v>22.100000000000044</v>
      </c>
      <c r="E75199">
        <v>125000000</v>
      </c>
    </row>
    <row r="75200" spans="1:5" x14ac:dyDescent="0.25">
      <c r="A75200" s="1" t="s">
        <v>98427</v>
      </c>
      <c r="B75200">
        <v>21.550000000000058</v>
      </c>
      <c r="C75200">
        <v>3.1898456357916882</v>
      </c>
      <c r="D75200">
        <v>21.500000000000036</v>
      </c>
      <c r="E75200">
        <v>93750000</v>
      </c>
    </row>
    <row r="75201" spans="1:5" x14ac:dyDescent="0.25">
      <c r="A75201" s="1" t="s">
        <v>98428</v>
      </c>
      <c r="B75201">
        <v>21.650000000000052</v>
      </c>
      <c r="C75201">
        <v>3.1932019050997478</v>
      </c>
      <c r="D75201">
        <v>21.600000000000037</v>
      </c>
      <c r="E75201">
        <v>125000000</v>
      </c>
    </row>
    <row r="75202" spans="1:5" x14ac:dyDescent="0.25">
      <c r="A75202" s="1" t="s">
        <v>98429</v>
      </c>
      <c r="B75202">
        <v>20.50000000000006</v>
      </c>
      <c r="C75202">
        <v>2.2128169061823546</v>
      </c>
      <c r="D75202">
        <v>20.40000000000002</v>
      </c>
      <c r="E75202">
        <v>62500000</v>
      </c>
    </row>
    <row r="75203" spans="1:5" x14ac:dyDescent="0.25">
      <c r="A75203" s="1" t="s">
        <v>98430</v>
      </c>
      <c r="B75203">
        <v>20.49999999999994</v>
      </c>
      <c r="C75203">
        <v>2.0768748253470046</v>
      </c>
      <c r="D75203">
        <v>20.40000000000002</v>
      </c>
      <c r="E75203">
        <v>93750000</v>
      </c>
    </row>
    <row r="75204" spans="1:5" x14ac:dyDescent="0.25">
      <c r="A75204" s="1" t="s">
        <v>98431</v>
      </c>
      <c r="B75204">
        <v>20.599999999999927</v>
      </c>
      <c r="C75204">
        <v>2.5621775057776937</v>
      </c>
      <c r="D75204">
        <v>20.500000000000021</v>
      </c>
      <c r="E75204">
        <v>62500000</v>
      </c>
    </row>
    <row r="75205" spans="1:5" x14ac:dyDescent="0.25">
      <c r="A75205" s="1" t="s">
        <v>98432</v>
      </c>
      <c r="B75205">
        <v>20.599999999999923</v>
      </c>
      <c r="C75205">
        <v>2.5388683213262389</v>
      </c>
      <c r="D75205">
        <v>20.500000000000021</v>
      </c>
      <c r="E75205">
        <v>78125000</v>
      </c>
    </row>
    <row r="75206" spans="1:5" x14ac:dyDescent="0.25">
      <c r="A75206" s="1" t="s">
        <v>98433</v>
      </c>
      <c r="B75206">
        <v>21.400000000000016</v>
      </c>
      <c r="C75206">
        <v>3.6674055348571044</v>
      </c>
      <c r="D75206">
        <v>21.300000000000033</v>
      </c>
      <c r="E75206">
        <v>46875000</v>
      </c>
    </row>
    <row r="75207" spans="1:5" x14ac:dyDescent="0.25">
      <c r="A75207" s="1" t="s">
        <v>98434</v>
      </c>
      <c r="B75207">
        <v>21.499999999999922</v>
      </c>
      <c r="C75207">
        <v>3.6570037125229828</v>
      </c>
      <c r="D75207">
        <v>21.400000000000034</v>
      </c>
      <c r="E75207">
        <v>62500000</v>
      </c>
    </row>
    <row r="75208" spans="1:5" x14ac:dyDescent="0.25">
      <c r="A75208" s="1" t="s">
        <v>98435</v>
      </c>
      <c r="B75208">
        <v>21.200000000000024</v>
      </c>
      <c r="C75208">
        <v>3.0606429253354461</v>
      </c>
      <c r="D75208">
        <v>21.10000000000003</v>
      </c>
      <c r="E75208">
        <v>78125000</v>
      </c>
    </row>
    <row r="75209" spans="1:5" x14ac:dyDescent="0.25">
      <c r="A75209" s="1" t="s">
        <v>98436</v>
      </c>
      <c r="B75209">
        <v>21.199999999999935</v>
      </c>
      <c r="C75209">
        <v>2.9349042551566589</v>
      </c>
      <c r="D75209">
        <v>21.10000000000003</v>
      </c>
      <c r="E75209">
        <v>62500000</v>
      </c>
    </row>
    <row r="75210" spans="1:5" x14ac:dyDescent="0.25">
      <c r="A75210" s="1" t="s">
        <v>98437</v>
      </c>
      <c r="B75210">
        <v>20.999999999999922</v>
      </c>
      <c r="C75210">
        <v>2.4911202361158788</v>
      </c>
      <c r="D75210">
        <v>20.900000000000027</v>
      </c>
      <c r="E75210">
        <v>109375000</v>
      </c>
    </row>
    <row r="75211" spans="1:5" x14ac:dyDescent="0.25">
      <c r="A75211" s="1" t="s">
        <v>98438</v>
      </c>
      <c r="B75211">
        <v>20.999999999999922</v>
      </c>
      <c r="C75211">
        <v>2.4428846910568609</v>
      </c>
      <c r="D75211">
        <v>20.900000000000027</v>
      </c>
      <c r="E75211">
        <v>93750000</v>
      </c>
    </row>
    <row r="75212" spans="1:5" x14ac:dyDescent="0.25">
      <c r="A75212" s="1" t="s">
        <v>98439</v>
      </c>
      <c r="B75212">
        <v>22.699999999999971</v>
      </c>
      <c r="C75212">
        <v>5.6010153458700307</v>
      </c>
      <c r="D75212">
        <v>23.000000000000057</v>
      </c>
      <c r="E75212">
        <v>93750000</v>
      </c>
    </row>
    <row r="75213" spans="1:5" x14ac:dyDescent="0.25">
      <c r="A75213" s="1" t="s">
        <v>98440</v>
      </c>
      <c r="B75213">
        <v>22.80000000000005</v>
      </c>
      <c r="C75213">
        <v>5.6216202057916878</v>
      </c>
      <c r="D75213">
        <v>23.100000000000058</v>
      </c>
      <c r="E75213">
        <v>140625000</v>
      </c>
    </row>
    <row r="75214" spans="1:5" x14ac:dyDescent="0.25">
      <c r="A75214" s="1" t="s">
        <v>98441</v>
      </c>
      <c r="B75214">
        <v>21.000000000000078</v>
      </c>
      <c r="C75214">
        <v>2.9361111566620304</v>
      </c>
      <c r="D75214">
        <v>20.900000000000027</v>
      </c>
      <c r="E75214">
        <v>93750000</v>
      </c>
    </row>
    <row r="75215" spans="1:5" x14ac:dyDescent="0.25">
      <c r="A75215" s="1" t="s">
        <v>98442</v>
      </c>
      <c r="B75215">
        <v>20.999999999999901</v>
      </c>
      <c r="C75215">
        <v>3.0055906350461408</v>
      </c>
      <c r="D75215">
        <v>20.900000000000027</v>
      </c>
      <c r="E75215">
        <v>93750000</v>
      </c>
    </row>
    <row r="75216" spans="1:5" x14ac:dyDescent="0.25">
      <c r="A75216" s="1" t="s">
        <v>98443</v>
      </c>
      <c r="B75216">
        <v>20.59999999999993</v>
      </c>
      <c r="C75216">
        <v>2.0195350926914393</v>
      </c>
      <c r="D75216">
        <v>20.500000000000021</v>
      </c>
      <c r="E75216">
        <v>93750000</v>
      </c>
    </row>
    <row r="75217" spans="1:5" x14ac:dyDescent="0.25">
      <c r="A75217" s="1" t="s">
        <v>98444</v>
      </c>
      <c r="B75217">
        <v>20.699999999999928</v>
      </c>
      <c r="C75217">
        <v>2.0078230385265852</v>
      </c>
      <c r="D75217">
        <v>20.600000000000023</v>
      </c>
      <c r="E75217">
        <v>93750000</v>
      </c>
    </row>
    <row r="75218" spans="1:5" x14ac:dyDescent="0.25">
      <c r="A75218" s="1" t="s">
        <v>98445</v>
      </c>
      <c r="B75218">
        <v>20.50000000000006</v>
      </c>
      <c r="C75218">
        <v>1.9472427236363132</v>
      </c>
      <c r="D75218">
        <v>20.40000000000002</v>
      </c>
      <c r="E75218">
        <v>93750000</v>
      </c>
    </row>
    <row r="75219" spans="1:5" x14ac:dyDescent="0.25">
      <c r="A75219" s="1" t="s">
        <v>98446</v>
      </c>
      <c r="B75219">
        <v>20.499999999999918</v>
      </c>
      <c r="C75219">
        <v>1.9254199967725598</v>
      </c>
      <c r="D75219">
        <v>20.40000000000002</v>
      </c>
      <c r="E75219">
        <v>62500000</v>
      </c>
    </row>
    <row r="75220" spans="1:5" x14ac:dyDescent="0.25">
      <c r="A75220" s="1" t="s">
        <v>98447</v>
      </c>
      <c r="B75220">
        <v>20.400000000000055</v>
      </c>
      <c r="C75220">
        <v>1.9404700487575606</v>
      </c>
      <c r="D75220">
        <v>20.300000000000018</v>
      </c>
      <c r="E75220">
        <v>78125000</v>
      </c>
    </row>
    <row r="75221" spans="1:5" x14ac:dyDescent="0.25">
      <c r="A75221" s="1" t="s">
        <v>98448</v>
      </c>
      <c r="B75221">
        <v>20.39999999999992</v>
      </c>
      <c r="C75221">
        <v>1.8965007670229572</v>
      </c>
      <c r="D75221">
        <v>20.300000000000018</v>
      </c>
      <c r="E75221">
        <v>93750000</v>
      </c>
    </row>
    <row r="75222" spans="1:5" x14ac:dyDescent="0.25">
      <c r="A75222" s="1" t="s">
        <v>98449</v>
      </c>
      <c r="B75222">
        <v>22.55000000000004</v>
      </c>
      <c r="C75222">
        <v>4.0071932698134898</v>
      </c>
      <c r="D75222">
        <v>22.50000000000005</v>
      </c>
      <c r="E75222">
        <v>109375000</v>
      </c>
    </row>
    <row r="75223" spans="1:5" x14ac:dyDescent="0.25">
      <c r="A75223" s="1" t="s">
        <v>98450</v>
      </c>
      <c r="B75223">
        <v>22.649999999999924</v>
      </c>
      <c r="C75223">
        <v>3.9435589713363051</v>
      </c>
      <c r="D75223">
        <v>22.600000000000051</v>
      </c>
      <c r="E75223">
        <v>62500000</v>
      </c>
    </row>
    <row r="75224" spans="1:5" x14ac:dyDescent="0.25">
      <c r="A75224" s="1" t="s">
        <v>98451</v>
      </c>
      <c r="B75224">
        <v>22.100000000000069</v>
      </c>
      <c r="C75224">
        <v>5.7452172658591198</v>
      </c>
      <c r="D75224">
        <v>22.400000000000048</v>
      </c>
      <c r="E75224">
        <v>93750000</v>
      </c>
    </row>
    <row r="75225" spans="1:5" x14ac:dyDescent="0.25">
      <c r="A75225" s="1" t="s">
        <v>98452</v>
      </c>
      <c r="B75225">
        <v>22.34999999999993</v>
      </c>
      <c r="C75225">
        <v>3.8131855094420404</v>
      </c>
      <c r="D75225">
        <v>22.300000000000047</v>
      </c>
      <c r="E75225">
        <v>109375000</v>
      </c>
    </row>
    <row r="75226" spans="1:5" x14ac:dyDescent="0.25">
      <c r="A75226" s="1" t="s">
        <v>98453</v>
      </c>
      <c r="B75226">
        <v>23.000000000000046</v>
      </c>
      <c r="C75226">
        <v>6.0546493774970296</v>
      </c>
      <c r="D75226">
        <v>23.300000000000061</v>
      </c>
      <c r="E75226">
        <v>78125000</v>
      </c>
    </row>
    <row r="75227" spans="1:5" x14ac:dyDescent="0.25">
      <c r="A75227" s="1" t="s">
        <v>98454</v>
      </c>
      <c r="B75227">
        <v>22.999999999999922</v>
      </c>
      <c r="C75227">
        <v>6.1156835406253052</v>
      </c>
      <c r="D75227">
        <v>23.300000000000061</v>
      </c>
      <c r="E75227">
        <v>93750000</v>
      </c>
    </row>
    <row r="75228" spans="1:5" x14ac:dyDescent="0.25">
      <c r="A75228" s="1" t="s">
        <v>98455</v>
      </c>
      <c r="B75228">
        <v>20.800000000000061</v>
      </c>
      <c r="C75228">
        <v>2.9651208521313754</v>
      </c>
      <c r="D75228">
        <v>20.700000000000024</v>
      </c>
      <c r="E75228">
        <v>93750000</v>
      </c>
    </row>
    <row r="75229" spans="1:5" x14ac:dyDescent="0.25">
      <c r="A75229" s="1" t="s">
        <v>98456</v>
      </c>
      <c r="B75229">
        <v>20.89999999999991</v>
      </c>
      <c r="C75229">
        <v>3.0253074235862258</v>
      </c>
      <c r="D75229">
        <v>20.800000000000026</v>
      </c>
      <c r="E75229">
        <v>93750000</v>
      </c>
    </row>
    <row r="75230" spans="1:5" x14ac:dyDescent="0.25">
      <c r="A75230" s="1" t="s">
        <v>98457</v>
      </c>
      <c r="B75230">
        <v>21.200000000000017</v>
      </c>
      <c r="C75230">
        <v>2.538094773320021</v>
      </c>
      <c r="D75230">
        <v>21.10000000000003</v>
      </c>
      <c r="E75230">
        <v>78125000</v>
      </c>
    </row>
    <row r="75231" spans="1:5" x14ac:dyDescent="0.25">
      <c r="A75231" s="1" t="s">
        <v>98458</v>
      </c>
      <c r="B75231">
        <v>21.2</v>
      </c>
      <c r="C75231">
        <v>2.6257045732105708</v>
      </c>
      <c r="D75231">
        <v>21.10000000000003</v>
      </c>
      <c r="E75231">
        <v>125000000</v>
      </c>
    </row>
    <row r="75232" spans="1:5" x14ac:dyDescent="0.25">
      <c r="A75232" s="1" t="s">
        <v>98459</v>
      </c>
      <c r="B75232">
        <v>20.700000000000028</v>
      </c>
      <c r="C75232">
        <v>1.5801098201188459</v>
      </c>
      <c r="D75232">
        <v>20.600000000000023</v>
      </c>
      <c r="E75232">
        <v>93750000</v>
      </c>
    </row>
    <row r="75233" spans="1:5" x14ac:dyDescent="0.25">
      <c r="A75233" s="1" t="s">
        <v>98460</v>
      </c>
      <c r="B75233">
        <v>20.800000000000015</v>
      </c>
      <c r="C75233">
        <v>1.5985157181721505</v>
      </c>
      <c r="D75233">
        <v>20.700000000000024</v>
      </c>
      <c r="E75233">
        <v>93750000</v>
      </c>
    </row>
    <row r="75234" spans="1:5" x14ac:dyDescent="0.25">
      <c r="A75234" s="1" t="s">
        <v>98461</v>
      </c>
      <c r="B75234">
        <v>20.600000000000005</v>
      </c>
      <c r="C75234">
        <v>1.7732349425218614</v>
      </c>
      <c r="D75234">
        <v>20.500000000000021</v>
      </c>
      <c r="E75234">
        <v>62500000</v>
      </c>
    </row>
    <row r="75235" spans="1:5" x14ac:dyDescent="0.25">
      <c r="A75235" s="1" t="s">
        <v>98462</v>
      </c>
      <c r="B75235">
        <v>20.6</v>
      </c>
      <c r="C75235">
        <v>1.7371061504033034</v>
      </c>
      <c r="D75235">
        <v>20.500000000000021</v>
      </c>
      <c r="E75235">
        <v>62500000</v>
      </c>
    </row>
    <row r="75236" spans="1:5" x14ac:dyDescent="0.25">
      <c r="A75236" s="1" t="s">
        <v>98463</v>
      </c>
      <c r="B75236">
        <v>20.599999999999969</v>
      </c>
      <c r="C75236">
        <v>2.1213719976208756</v>
      </c>
      <c r="D75236">
        <v>20.500000000000021</v>
      </c>
      <c r="E75236">
        <v>78125000</v>
      </c>
    </row>
    <row r="75237" spans="1:5" x14ac:dyDescent="0.25">
      <c r="A75237" s="1" t="s">
        <v>98464</v>
      </c>
      <c r="B75237">
        <v>20.600000000000005</v>
      </c>
      <c r="C75237">
        <v>2.0982168057997437</v>
      </c>
      <c r="D75237">
        <v>20.500000000000021</v>
      </c>
      <c r="E75237">
        <v>93750000</v>
      </c>
    </row>
    <row r="75238" spans="1:5" x14ac:dyDescent="0.25">
      <c r="A75238" s="1" t="s">
        <v>98465</v>
      </c>
      <c r="B75238">
        <v>21.600000000000026</v>
      </c>
      <c r="C75238">
        <v>3.0324878583117076</v>
      </c>
      <c r="D75238">
        <v>21.500000000000036</v>
      </c>
      <c r="E75238">
        <v>93750000</v>
      </c>
    </row>
    <row r="75239" spans="1:5" x14ac:dyDescent="0.25">
      <c r="A75239" s="1" t="s">
        <v>98466</v>
      </c>
      <c r="B75239">
        <v>21.599999999999987</v>
      </c>
      <c r="C75239">
        <v>3.051364952390665</v>
      </c>
      <c r="D75239">
        <v>21.500000000000036</v>
      </c>
      <c r="E75239">
        <v>78125000</v>
      </c>
    </row>
    <row r="75240" spans="1:5" x14ac:dyDescent="0.25">
      <c r="A75240" s="1" t="s">
        <v>98467</v>
      </c>
      <c r="B75240">
        <v>21.300000000000004</v>
      </c>
      <c r="C75240">
        <v>2.5065662822967738</v>
      </c>
      <c r="D75240">
        <v>21.200000000000031</v>
      </c>
      <c r="E75240">
        <v>93750000</v>
      </c>
    </row>
    <row r="75241" spans="1:5" x14ac:dyDescent="0.25">
      <c r="A75241" s="1" t="s">
        <v>98468</v>
      </c>
      <c r="B75241">
        <v>21.299999999999997</v>
      </c>
      <c r="C75241">
        <v>2.5105099375130937</v>
      </c>
      <c r="D75241">
        <v>21.200000000000031</v>
      </c>
      <c r="E75241">
        <v>93750000</v>
      </c>
    </row>
    <row r="75242" spans="1:5" x14ac:dyDescent="0.25">
      <c r="A75242" s="1" t="s">
        <v>98469</v>
      </c>
      <c r="B75242">
        <v>20.999999999999979</v>
      </c>
      <c r="C75242">
        <v>1.9919501094121408</v>
      </c>
      <c r="D75242">
        <v>20.900000000000027</v>
      </c>
      <c r="E75242">
        <v>46875000</v>
      </c>
    </row>
    <row r="75243" spans="1:5" x14ac:dyDescent="0.25">
      <c r="A75243" s="1" t="s">
        <v>98470</v>
      </c>
      <c r="B75243">
        <v>21</v>
      </c>
      <c r="C75243">
        <v>1.9783407213130548</v>
      </c>
      <c r="D75243">
        <v>20.900000000000027</v>
      </c>
      <c r="E75243">
        <v>78125000</v>
      </c>
    </row>
    <row r="75244" spans="1:5" x14ac:dyDescent="0.25">
      <c r="A75244" s="1" t="s">
        <v>98471</v>
      </c>
      <c r="B75244">
        <v>21.000000000000007</v>
      </c>
      <c r="C75244">
        <v>2.2125667206761142</v>
      </c>
      <c r="D75244">
        <v>20.900000000000027</v>
      </c>
      <c r="E75244">
        <v>78125000</v>
      </c>
    </row>
    <row r="75245" spans="1:5" x14ac:dyDescent="0.25">
      <c r="A75245" s="1" t="s">
        <v>98472</v>
      </c>
      <c r="B75245">
        <v>20.999999999999993</v>
      </c>
      <c r="C75245">
        <v>2.2334693890046289</v>
      </c>
      <c r="D75245">
        <v>20.900000000000027</v>
      </c>
      <c r="E75245">
        <v>93750000</v>
      </c>
    </row>
    <row r="75246" spans="1:5" x14ac:dyDescent="0.25">
      <c r="A75246" s="1" t="s">
        <v>98473</v>
      </c>
      <c r="B75246">
        <v>21.600000000000009</v>
      </c>
      <c r="C75246">
        <v>2.6615875991213547</v>
      </c>
      <c r="D75246">
        <v>21.500000000000036</v>
      </c>
      <c r="E75246">
        <v>93750000</v>
      </c>
    </row>
    <row r="75247" spans="1:5" x14ac:dyDescent="0.25">
      <c r="A75247" s="1" t="s">
        <v>98474</v>
      </c>
      <c r="B75247">
        <v>21.600000000000009</v>
      </c>
      <c r="C75247">
        <v>2.7376163442677863</v>
      </c>
      <c r="D75247">
        <v>21.500000000000036</v>
      </c>
      <c r="E75247">
        <v>109375000</v>
      </c>
    </row>
    <row r="75248" spans="1:5" x14ac:dyDescent="0.25">
      <c r="A75248" s="1" t="s">
        <v>98475</v>
      </c>
      <c r="B75248">
        <v>21.100000000000005</v>
      </c>
      <c r="C75248">
        <v>2.2387001638292592</v>
      </c>
      <c r="D75248">
        <v>21.000000000000028</v>
      </c>
      <c r="E75248">
        <v>78125000</v>
      </c>
    </row>
    <row r="75249" spans="1:5" x14ac:dyDescent="0.25">
      <c r="A75249" s="1" t="s">
        <v>98476</v>
      </c>
      <c r="B75249">
        <v>21.199999999999996</v>
      </c>
      <c r="C75249">
        <v>2.2115458918181994</v>
      </c>
      <c r="D75249">
        <v>21.10000000000003</v>
      </c>
      <c r="E75249">
        <v>109375000</v>
      </c>
    </row>
    <row r="75250" spans="1:5" x14ac:dyDescent="0.25">
      <c r="A75250" s="1" t="s">
        <v>98477</v>
      </c>
      <c r="B75250">
        <v>20.50000000000005</v>
      </c>
      <c r="C75250">
        <v>1.8776111424045681</v>
      </c>
      <c r="D75250">
        <v>20.40000000000002</v>
      </c>
      <c r="E75250">
        <v>46875000</v>
      </c>
    </row>
    <row r="75251" spans="1:5" x14ac:dyDescent="0.25">
      <c r="A75251" s="1" t="s">
        <v>98478</v>
      </c>
      <c r="B75251">
        <v>20.500000000000018</v>
      </c>
      <c r="C75251">
        <v>1.9066235774107501</v>
      </c>
      <c r="D75251">
        <v>20.40000000000002</v>
      </c>
      <c r="E75251">
        <v>93750000</v>
      </c>
    </row>
    <row r="75252" spans="1:5" x14ac:dyDescent="0.25">
      <c r="A75252" s="1" t="s">
        <v>98479</v>
      </c>
      <c r="B75252">
        <v>20.39999999999997</v>
      </c>
      <c r="C75252">
        <v>1.6094767785239146</v>
      </c>
      <c r="D75252">
        <v>20.300000000000018</v>
      </c>
      <c r="E75252">
        <v>78125000</v>
      </c>
    </row>
    <row r="75253" spans="1:5" x14ac:dyDescent="0.25">
      <c r="A75253" s="1" t="s">
        <v>98480</v>
      </c>
      <c r="B75253">
        <v>20.499999999999964</v>
      </c>
      <c r="C75253">
        <v>1.6174819997284859</v>
      </c>
      <c r="D75253">
        <v>20.40000000000002</v>
      </c>
      <c r="E75253">
        <v>62500000</v>
      </c>
    </row>
    <row r="75254" spans="1:5" x14ac:dyDescent="0.25">
      <c r="A75254" s="1" t="s">
        <v>98481</v>
      </c>
      <c r="B75254">
        <v>21.199999999999989</v>
      </c>
      <c r="C75254">
        <v>3.3406951992095322</v>
      </c>
      <c r="D75254">
        <v>21.10000000000003</v>
      </c>
      <c r="E75254">
        <v>109375000</v>
      </c>
    </row>
    <row r="75255" spans="1:5" x14ac:dyDescent="0.25">
      <c r="A75255" s="1" t="s">
        <v>98482</v>
      </c>
      <c r="B75255">
        <v>21.200000000000017</v>
      </c>
      <c r="C75255">
        <v>3.02989454024303</v>
      </c>
      <c r="D75255">
        <v>21.10000000000003</v>
      </c>
      <c r="E75255">
        <v>109375000</v>
      </c>
    </row>
    <row r="75256" spans="1:5" x14ac:dyDescent="0.25">
      <c r="A75256" s="1" t="s">
        <v>98483</v>
      </c>
      <c r="B75256">
        <v>20.900000000000013</v>
      </c>
      <c r="C75256">
        <v>2.306929840356426</v>
      </c>
      <c r="D75256">
        <v>20.800000000000026</v>
      </c>
      <c r="E75256">
        <v>93750000</v>
      </c>
    </row>
    <row r="75257" spans="1:5" x14ac:dyDescent="0.25">
      <c r="A75257" s="1" t="s">
        <v>98484</v>
      </c>
      <c r="B75257">
        <v>20.900000000000016</v>
      </c>
      <c r="C75257">
        <v>2.3305780071522264</v>
      </c>
      <c r="D75257">
        <v>20.800000000000026</v>
      </c>
      <c r="E75257">
        <v>62500000</v>
      </c>
    </row>
    <row r="75258" spans="1:5" x14ac:dyDescent="0.25">
      <c r="A75258" s="1" t="s">
        <v>98485</v>
      </c>
      <c r="B75258">
        <v>20.699999999999985</v>
      </c>
      <c r="C75258">
        <v>1.8724039877064635</v>
      </c>
      <c r="D75258">
        <v>20.600000000000023</v>
      </c>
      <c r="E75258">
        <v>93750000</v>
      </c>
    </row>
    <row r="75259" spans="1:5" x14ac:dyDescent="0.25">
      <c r="A75259" s="1" t="s">
        <v>98486</v>
      </c>
      <c r="B75259">
        <v>20.70000000000001</v>
      </c>
      <c r="C75259">
        <v>1.8739062307524641</v>
      </c>
      <c r="D75259">
        <v>20.600000000000023</v>
      </c>
      <c r="E75259">
        <v>109375000</v>
      </c>
    </row>
    <row r="75260" spans="1:5" x14ac:dyDescent="0.25">
      <c r="A75260" s="1" t="s">
        <v>98487</v>
      </c>
      <c r="B75260">
        <v>20.999999999999957</v>
      </c>
      <c r="C75260">
        <v>2.4148123281825908</v>
      </c>
      <c r="D75260">
        <v>20.900000000000027</v>
      </c>
      <c r="E75260">
        <v>78125000</v>
      </c>
    </row>
    <row r="75261" spans="1:5" x14ac:dyDescent="0.25">
      <c r="A75261" s="1" t="s">
        <v>98488</v>
      </c>
      <c r="B75261">
        <v>20.99999999999995</v>
      </c>
      <c r="C75261">
        <v>2.4068775571125367</v>
      </c>
      <c r="D75261">
        <v>20.900000000000027</v>
      </c>
      <c r="E75261">
        <v>109375000</v>
      </c>
    </row>
    <row r="75262" spans="1:5" x14ac:dyDescent="0.25">
      <c r="A75262" s="1" t="s">
        <v>98489</v>
      </c>
      <c r="B75262">
        <v>20.799999999999962</v>
      </c>
      <c r="C75262">
        <v>2.2804529594081799</v>
      </c>
      <c r="D75262">
        <v>20.700000000000024</v>
      </c>
      <c r="E75262">
        <v>78125000</v>
      </c>
    </row>
    <row r="75263" spans="1:5" x14ac:dyDescent="0.25">
      <c r="A75263" s="1" t="s">
        <v>98490</v>
      </c>
      <c r="B75263">
        <v>20.799999999999955</v>
      </c>
      <c r="C75263">
        <v>2.3836173539619003</v>
      </c>
      <c r="D75263">
        <v>20.700000000000024</v>
      </c>
      <c r="E75263">
        <v>125000000</v>
      </c>
    </row>
    <row r="75264" spans="1:5" x14ac:dyDescent="0.25">
      <c r="A75264" s="1" t="s">
        <v>98491</v>
      </c>
      <c r="B75264">
        <v>20.400000000000013</v>
      </c>
      <c r="C75264">
        <v>1.4403289772241457</v>
      </c>
      <c r="D75264">
        <v>20.300000000000018</v>
      </c>
      <c r="E75264">
        <v>62500000</v>
      </c>
    </row>
    <row r="75265" spans="1:5" x14ac:dyDescent="0.25">
      <c r="A75265" s="1" t="s">
        <v>98492</v>
      </c>
      <c r="B75265">
        <v>20.500000000000011</v>
      </c>
      <c r="C75265">
        <v>1.5018247361289006</v>
      </c>
      <c r="D75265">
        <v>20.40000000000002</v>
      </c>
      <c r="E75265">
        <v>93750000</v>
      </c>
    </row>
    <row r="75266" spans="1:5" x14ac:dyDescent="0.25">
      <c r="A75266" s="1" t="s">
        <v>98493</v>
      </c>
      <c r="B75266">
        <v>20.29999999999999</v>
      </c>
      <c r="C75266">
        <v>1.1366581908738529</v>
      </c>
      <c r="D75266">
        <v>20.200000000000017</v>
      </c>
      <c r="E75266">
        <v>78125000</v>
      </c>
    </row>
    <row r="75267" spans="1:5" x14ac:dyDescent="0.25">
      <c r="A75267" s="1" t="s">
        <v>98494</v>
      </c>
      <c r="B75267">
        <v>20.3</v>
      </c>
      <c r="C75267">
        <v>1.1369740106679807</v>
      </c>
      <c r="D75267">
        <v>20.200000000000017</v>
      </c>
      <c r="E75267">
        <v>125000000</v>
      </c>
    </row>
    <row r="75268" spans="1:5" x14ac:dyDescent="0.25">
      <c r="A75268" s="1" t="s">
        <v>98495</v>
      </c>
      <c r="B75268">
        <v>20.299999999999983</v>
      </c>
      <c r="C75268">
        <v>1.3706467335575767</v>
      </c>
      <c r="D75268">
        <v>20.200000000000017</v>
      </c>
      <c r="E75268">
        <v>93750000</v>
      </c>
    </row>
    <row r="75269" spans="1:5" x14ac:dyDescent="0.25">
      <c r="A75269" s="1" t="s">
        <v>98496</v>
      </c>
      <c r="B75269">
        <v>20.299999999999986</v>
      </c>
      <c r="C75269">
        <v>1.369404676619661</v>
      </c>
      <c r="D75269">
        <v>20.200000000000017</v>
      </c>
      <c r="E75269">
        <v>125000000</v>
      </c>
    </row>
    <row r="75270" spans="1:5" x14ac:dyDescent="0.25">
      <c r="A75270" s="1" t="s">
        <v>98497</v>
      </c>
      <c r="B75270">
        <v>22.100000000000005</v>
      </c>
      <c r="C75270">
        <v>3.1567246030798541</v>
      </c>
      <c r="D75270">
        <v>22.000000000000043</v>
      </c>
      <c r="E75270">
        <v>78125000</v>
      </c>
    </row>
    <row r="75271" spans="1:5" x14ac:dyDescent="0.25">
      <c r="A75271" s="1" t="s">
        <v>98498</v>
      </c>
      <c r="B75271">
        <v>22.100000000000012</v>
      </c>
      <c r="C75271">
        <v>3.1433497475229033</v>
      </c>
      <c r="D75271">
        <v>22.000000000000043</v>
      </c>
      <c r="E75271">
        <v>78125000</v>
      </c>
    </row>
    <row r="75272" spans="1:5" x14ac:dyDescent="0.25">
      <c r="A75272" s="1" t="s">
        <v>98499</v>
      </c>
      <c r="B75272">
        <v>21.700000000000038</v>
      </c>
      <c r="C75272">
        <v>2.5853266899368754</v>
      </c>
      <c r="D75272">
        <v>21.600000000000037</v>
      </c>
      <c r="E75272">
        <v>93750000</v>
      </c>
    </row>
    <row r="75273" spans="1:5" x14ac:dyDescent="0.25">
      <c r="A75273" s="1" t="s">
        <v>98500</v>
      </c>
      <c r="B75273">
        <v>21.799999999999969</v>
      </c>
      <c r="C75273">
        <v>2.566714118060776</v>
      </c>
      <c r="D75273">
        <v>21.700000000000038</v>
      </c>
      <c r="E75273">
        <v>78125000</v>
      </c>
    </row>
    <row r="75274" spans="1:5" x14ac:dyDescent="0.25">
      <c r="A75274" s="1" t="s">
        <v>98501</v>
      </c>
      <c r="B75274">
        <v>20.599999999999984</v>
      </c>
      <c r="C75274">
        <v>2.1070702939977637</v>
      </c>
      <c r="D75274">
        <v>20.500000000000021</v>
      </c>
      <c r="E75274">
        <v>93750000</v>
      </c>
    </row>
    <row r="75275" spans="1:5" x14ac:dyDescent="0.25">
      <c r="A75275" s="1" t="s">
        <v>98502</v>
      </c>
      <c r="B75275">
        <v>20.600000000000009</v>
      </c>
      <c r="C75275">
        <v>2.1136495605310133</v>
      </c>
      <c r="D75275">
        <v>20.500000000000021</v>
      </c>
      <c r="E75275">
        <v>93750000</v>
      </c>
    </row>
    <row r="75276" spans="1:5" x14ac:dyDescent="0.25">
      <c r="A75276" s="1" t="s">
        <v>98503</v>
      </c>
      <c r="B75276">
        <v>20.599999999999969</v>
      </c>
      <c r="C75276">
        <v>1.7604923737880243</v>
      </c>
      <c r="D75276">
        <v>20.500000000000021</v>
      </c>
      <c r="E75276">
        <v>78125000</v>
      </c>
    </row>
    <row r="75277" spans="1:5" x14ac:dyDescent="0.25">
      <c r="A75277" s="1" t="s">
        <v>98504</v>
      </c>
      <c r="B75277">
        <v>20.6</v>
      </c>
      <c r="C75277">
        <v>1.7769882349960526</v>
      </c>
      <c r="D75277">
        <v>20.500000000000021</v>
      </c>
      <c r="E75277">
        <v>78125000</v>
      </c>
    </row>
    <row r="75278" spans="1:5" x14ac:dyDescent="0.25">
      <c r="A75278" s="1" t="s">
        <v>98505</v>
      </c>
      <c r="B75278">
        <v>21.19999999999996</v>
      </c>
      <c r="C75278">
        <v>2.6380460214531856</v>
      </c>
      <c r="D75278">
        <v>21.10000000000003</v>
      </c>
      <c r="E75278">
        <v>78125000</v>
      </c>
    </row>
    <row r="75279" spans="1:5" x14ac:dyDescent="0.25">
      <c r="A75279" s="1" t="s">
        <v>98506</v>
      </c>
      <c r="B75279">
        <v>21.299999999999979</v>
      </c>
      <c r="C75279">
        <v>2.7306659100604391</v>
      </c>
      <c r="D75279">
        <v>21.200000000000031</v>
      </c>
      <c r="E75279">
        <v>78125000</v>
      </c>
    </row>
    <row r="75280" spans="1:5" x14ac:dyDescent="0.25">
      <c r="A75280" s="1" t="s">
        <v>98507</v>
      </c>
      <c r="B75280">
        <v>20.799999999999976</v>
      </c>
      <c r="C75280">
        <v>1.6696198026456015</v>
      </c>
      <c r="D75280">
        <v>20.700000000000024</v>
      </c>
      <c r="E75280">
        <v>78125000</v>
      </c>
    </row>
    <row r="75281" spans="1:5" x14ac:dyDescent="0.25">
      <c r="A75281" s="1" t="s">
        <v>98508</v>
      </c>
      <c r="B75281">
        <v>20.799999999999983</v>
      </c>
      <c r="C75281">
        <v>1.6874888763767979</v>
      </c>
      <c r="D75281">
        <v>20.700000000000024</v>
      </c>
      <c r="E75281">
        <v>78125000</v>
      </c>
    </row>
    <row r="75282" spans="1:5" x14ac:dyDescent="0.25">
      <c r="A75282" s="1" t="s">
        <v>98509</v>
      </c>
      <c r="B75282">
        <v>20.699999999999989</v>
      </c>
      <c r="C75282">
        <v>1.8591790682050302</v>
      </c>
      <c r="D75282">
        <v>20.600000000000023</v>
      </c>
      <c r="E75282">
        <v>93750000</v>
      </c>
    </row>
    <row r="75283" spans="1:5" x14ac:dyDescent="0.25">
      <c r="A75283" s="1" t="s">
        <v>98510</v>
      </c>
      <c r="B75283">
        <v>20.700000000000017</v>
      </c>
      <c r="C75283">
        <v>1.825899255691831</v>
      </c>
      <c r="D75283">
        <v>20.600000000000023</v>
      </c>
      <c r="E75283">
        <v>109375000</v>
      </c>
    </row>
    <row r="75284" spans="1:5" x14ac:dyDescent="0.25">
      <c r="A75284" s="1" t="s">
        <v>98511</v>
      </c>
      <c r="B75284">
        <v>20.700000000000021</v>
      </c>
      <c r="C75284">
        <v>2.2032366055627013</v>
      </c>
      <c r="D75284">
        <v>20.600000000000023</v>
      </c>
      <c r="E75284">
        <v>109375000</v>
      </c>
    </row>
    <row r="75285" spans="1:5" x14ac:dyDescent="0.25">
      <c r="A75285" s="1" t="s">
        <v>98512</v>
      </c>
      <c r="B75285">
        <v>20.700000000000003</v>
      </c>
      <c r="C75285">
        <v>2.1832625233797884</v>
      </c>
      <c r="D75285">
        <v>20.600000000000023</v>
      </c>
      <c r="E75285">
        <v>78125000</v>
      </c>
    </row>
    <row r="75286" spans="1:5" x14ac:dyDescent="0.25">
      <c r="A75286" s="1" t="s">
        <v>98513</v>
      </c>
      <c r="B75286">
        <v>21.699999999999957</v>
      </c>
      <c r="C75286">
        <v>3.1454479942698965</v>
      </c>
      <c r="D75286">
        <v>21.600000000000037</v>
      </c>
      <c r="E75286">
        <v>78125000</v>
      </c>
    </row>
    <row r="75287" spans="1:5" x14ac:dyDescent="0.25">
      <c r="A75287" s="1" t="s">
        <v>98514</v>
      </c>
      <c r="B75287">
        <v>21.699999999999982</v>
      </c>
      <c r="C75287">
        <v>3.1661079851892526</v>
      </c>
      <c r="D75287">
        <v>21.600000000000037</v>
      </c>
      <c r="E75287">
        <v>93750000</v>
      </c>
    </row>
    <row r="75288" spans="1:5" x14ac:dyDescent="0.25">
      <c r="A75288" s="1" t="s">
        <v>98515</v>
      </c>
      <c r="B75288">
        <v>21.399999999999991</v>
      </c>
      <c r="C75288">
        <v>2.6165334330215209</v>
      </c>
      <c r="D75288">
        <v>21.300000000000033</v>
      </c>
      <c r="E75288">
        <v>93750000</v>
      </c>
    </row>
    <row r="75289" spans="1:5" x14ac:dyDescent="0.25">
      <c r="A75289" s="1" t="s">
        <v>98516</v>
      </c>
      <c r="B75289">
        <v>21.399999999999981</v>
      </c>
      <c r="C75289">
        <v>2.6233215638400336</v>
      </c>
      <c r="D75289">
        <v>21.300000000000033</v>
      </c>
      <c r="E75289">
        <v>109375000</v>
      </c>
    </row>
    <row r="75290" spans="1:5" x14ac:dyDescent="0.25">
      <c r="A75290" s="1" t="s">
        <v>98517</v>
      </c>
      <c r="B75290">
        <v>21.099999999999994</v>
      </c>
      <c r="C75290">
        <v>2.0937954930706533</v>
      </c>
      <c r="D75290">
        <v>21.000000000000028</v>
      </c>
      <c r="E75290">
        <v>93750000</v>
      </c>
    </row>
    <row r="75291" spans="1:5" x14ac:dyDescent="0.25">
      <c r="A75291" s="1" t="s">
        <v>98518</v>
      </c>
      <c r="B75291">
        <v>21.099999999999994</v>
      </c>
      <c r="C75291">
        <v>2.0816156855057537</v>
      </c>
      <c r="D75291">
        <v>21.000000000000028</v>
      </c>
      <c r="E75291">
        <v>93750000</v>
      </c>
    </row>
    <row r="75292" spans="1:5" x14ac:dyDescent="0.25">
      <c r="A75292" s="1" t="s">
        <v>98519</v>
      </c>
      <c r="B75292">
        <v>21.099999999999991</v>
      </c>
      <c r="C75292">
        <v>2.309098654210505</v>
      </c>
      <c r="D75292">
        <v>21.000000000000028</v>
      </c>
      <c r="E75292">
        <v>78125000</v>
      </c>
    </row>
    <row r="75293" spans="1:5" x14ac:dyDescent="0.25">
      <c r="A75293" s="1" t="s">
        <v>98520</v>
      </c>
      <c r="B75293">
        <v>21.100000000000009</v>
      </c>
      <c r="C75293">
        <v>2.332193389908912</v>
      </c>
      <c r="D75293">
        <v>21.000000000000028</v>
      </c>
      <c r="E75293">
        <v>109375000</v>
      </c>
    </row>
    <row r="75294" spans="1:5" x14ac:dyDescent="0.25">
      <c r="A75294" s="1" t="s">
        <v>98521</v>
      </c>
      <c r="B75294">
        <v>21.699999999999974</v>
      </c>
      <c r="C75294">
        <v>2.7821305115644805</v>
      </c>
      <c r="D75294">
        <v>21.600000000000037</v>
      </c>
      <c r="E75294">
        <v>93750000</v>
      </c>
    </row>
    <row r="75295" spans="1:5" x14ac:dyDescent="0.25">
      <c r="A75295" s="1" t="s">
        <v>98522</v>
      </c>
      <c r="B75295">
        <v>21.799999999999986</v>
      </c>
      <c r="C75295">
        <v>2.8619475835446271</v>
      </c>
      <c r="D75295">
        <v>21.700000000000038</v>
      </c>
      <c r="E75295">
        <v>109375000</v>
      </c>
    </row>
    <row r="75296" spans="1:5" x14ac:dyDescent="0.25">
      <c r="A75296" s="1" t="s">
        <v>98523</v>
      </c>
      <c r="B75296">
        <v>21.199999999999978</v>
      </c>
      <c r="C75296">
        <v>2.3495400158055273</v>
      </c>
      <c r="D75296">
        <v>21.10000000000003</v>
      </c>
      <c r="E75296">
        <v>62500000</v>
      </c>
    </row>
    <row r="75297" spans="1:5" x14ac:dyDescent="0.25">
      <c r="A75297" s="1" t="s">
        <v>98524</v>
      </c>
      <c r="B75297">
        <v>21.299999999999972</v>
      </c>
      <c r="C75297">
        <v>2.3239259507592442</v>
      </c>
      <c r="D75297">
        <v>21.200000000000031</v>
      </c>
      <c r="E75297">
        <v>109375000</v>
      </c>
    </row>
    <row r="75298" spans="1:5" x14ac:dyDescent="0.25">
      <c r="A75298" s="1" t="s">
        <v>98525</v>
      </c>
      <c r="B75298">
        <v>20.499999999999986</v>
      </c>
      <c r="C75298">
        <v>1.9393577168586877</v>
      </c>
      <c r="D75298">
        <v>20.40000000000002</v>
      </c>
      <c r="E75298">
        <v>93750000</v>
      </c>
    </row>
    <row r="75299" spans="1:5" x14ac:dyDescent="0.25">
      <c r="A75299" s="1" t="s">
        <v>98526</v>
      </c>
      <c r="B75299">
        <v>20.599999999999984</v>
      </c>
      <c r="C75299">
        <v>1.9675082749632145</v>
      </c>
      <c r="D75299">
        <v>20.500000000000021</v>
      </c>
      <c r="E75299">
        <v>93750000</v>
      </c>
    </row>
    <row r="75300" spans="1:5" x14ac:dyDescent="0.25">
      <c r="A75300" s="1" t="s">
        <v>98527</v>
      </c>
      <c r="B75300">
        <v>20.499999999999996</v>
      </c>
      <c r="C75300">
        <v>1.6682791361955038</v>
      </c>
      <c r="D75300">
        <v>20.40000000000002</v>
      </c>
      <c r="E75300">
        <v>93750000</v>
      </c>
    </row>
    <row r="75301" spans="1:5" x14ac:dyDescent="0.25">
      <c r="A75301" s="1" t="s">
        <v>98528</v>
      </c>
      <c r="B75301">
        <v>20.500000000000011</v>
      </c>
      <c r="C75301">
        <v>1.6783268164268086</v>
      </c>
      <c r="D75301">
        <v>20.40000000000002</v>
      </c>
      <c r="E75301">
        <v>93750000</v>
      </c>
    </row>
    <row r="75302" spans="1:5" x14ac:dyDescent="0.25">
      <c r="A75302" s="1" t="s">
        <v>98529</v>
      </c>
      <c r="B75302">
        <v>21.300000000000004</v>
      </c>
      <c r="C75302">
        <v>3.3967504725412416</v>
      </c>
      <c r="D75302">
        <v>21.200000000000031</v>
      </c>
      <c r="E75302">
        <v>62500000</v>
      </c>
    </row>
    <row r="75303" spans="1:5" x14ac:dyDescent="0.25">
      <c r="A75303" s="1" t="s">
        <v>98530</v>
      </c>
      <c r="B75303">
        <v>21.299999999999962</v>
      </c>
      <c r="C75303">
        <v>3.0824273516361256</v>
      </c>
      <c r="D75303">
        <v>21.200000000000031</v>
      </c>
      <c r="E75303">
        <v>46875000</v>
      </c>
    </row>
    <row r="75304" spans="1:5" x14ac:dyDescent="0.25">
      <c r="A75304" s="1" t="s">
        <v>98531</v>
      </c>
      <c r="B75304">
        <v>21</v>
      </c>
      <c r="C75304">
        <v>2.3948900362936798</v>
      </c>
      <c r="D75304">
        <v>20.900000000000027</v>
      </c>
      <c r="E75304">
        <v>46875000</v>
      </c>
    </row>
    <row r="75305" spans="1:5" x14ac:dyDescent="0.25">
      <c r="A75305" s="1" t="s">
        <v>98532</v>
      </c>
      <c r="B75305">
        <v>21.000000000000004</v>
      </c>
      <c r="C75305">
        <v>2.4214268490056141</v>
      </c>
      <c r="D75305">
        <v>20.900000000000027</v>
      </c>
      <c r="E75305">
        <v>78125000</v>
      </c>
    </row>
    <row r="75306" spans="1:5" x14ac:dyDescent="0.25">
      <c r="A75306" s="1" t="s">
        <v>98533</v>
      </c>
      <c r="B75306">
        <v>20.799999999999983</v>
      </c>
      <c r="C75306">
        <v>1.9546910068490733</v>
      </c>
      <c r="D75306">
        <v>20.700000000000024</v>
      </c>
      <c r="E75306">
        <v>62500000</v>
      </c>
    </row>
    <row r="75307" spans="1:5" x14ac:dyDescent="0.25">
      <c r="A75307" s="1" t="s">
        <v>98534</v>
      </c>
      <c r="B75307">
        <v>20.799999999999983</v>
      </c>
      <c r="C75307">
        <v>1.9589767686637827</v>
      </c>
      <c r="D75307">
        <v>20.700000000000024</v>
      </c>
      <c r="E75307">
        <v>78125000</v>
      </c>
    </row>
    <row r="75308" spans="1:5" x14ac:dyDescent="0.25">
      <c r="A75308" s="1" t="s">
        <v>98535</v>
      </c>
      <c r="B75308">
        <v>20.999999999999996</v>
      </c>
      <c r="C75308">
        <v>2.5053838697528521</v>
      </c>
      <c r="D75308">
        <v>20.900000000000027</v>
      </c>
      <c r="E75308">
        <v>109375000</v>
      </c>
    </row>
    <row r="75309" spans="1:5" x14ac:dyDescent="0.25">
      <c r="A75309" s="1" t="s">
        <v>98536</v>
      </c>
      <c r="B75309">
        <v>20.999999999999961</v>
      </c>
      <c r="C75309">
        <v>2.4908868774391415</v>
      </c>
      <c r="D75309">
        <v>20.900000000000027</v>
      </c>
      <c r="E75309">
        <v>46875000</v>
      </c>
    </row>
    <row r="75310" spans="1:5" x14ac:dyDescent="0.25">
      <c r="A75310" s="1" t="s">
        <v>98537</v>
      </c>
      <c r="B75310">
        <v>20.799999999999976</v>
      </c>
      <c r="C75310">
        <v>2.3562420609850592</v>
      </c>
      <c r="D75310">
        <v>20.700000000000024</v>
      </c>
      <c r="E75310">
        <v>109375000</v>
      </c>
    </row>
    <row r="75311" spans="1:5" x14ac:dyDescent="0.25">
      <c r="A75311" s="1" t="s">
        <v>98538</v>
      </c>
      <c r="B75311">
        <v>20.899999999999988</v>
      </c>
      <c r="C75311">
        <v>2.4614694564669644</v>
      </c>
      <c r="D75311">
        <v>20.800000000000026</v>
      </c>
      <c r="E75311">
        <v>93750000</v>
      </c>
    </row>
    <row r="75312" spans="1:5" x14ac:dyDescent="0.25">
      <c r="A75312" s="1" t="s">
        <v>98539</v>
      </c>
      <c r="B75312">
        <v>20.499999999999972</v>
      </c>
      <c r="C75312">
        <v>1.5064107475950848</v>
      </c>
      <c r="D75312">
        <v>20.40000000000002</v>
      </c>
      <c r="E75312">
        <v>93750000</v>
      </c>
    </row>
    <row r="75313" spans="1:5" x14ac:dyDescent="0.25">
      <c r="A75313" s="1" t="s">
        <v>98540</v>
      </c>
      <c r="B75313">
        <v>20.500000000000004</v>
      </c>
      <c r="C75313">
        <v>1.5709723900596888</v>
      </c>
      <c r="D75313">
        <v>20.40000000000002</v>
      </c>
      <c r="E75313">
        <v>93750000</v>
      </c>
    </row>
    <row r="75314" spans="1:5" x14ac:dyDescent="0.25">
      <c r="A75314" s="1" t="s">
        <v>98541</v>
      </c>
      <c r="B75314">
        <v>20.399999999999977</v>
      </c>
      <c r="C75314">
        <v>1.1991246686604691</v>
      </c>
      <c r="D75314">
        <v>20.300000000000018</v>
      </c>
      <c r="E75314">
        <v>93750000</v>
      </c>
    </row>
    <row r="75315" spans="1:5" x14ac:dyDescent="0.25">
      <c r="A75315" s="1" t="s">
        <v>98542</v>
      </c>
      <c r="B75315">
        <v>20.399999999999988</v>
      </c>
      <c r="C75315">
        <v>1.1972204066994125</v>
      </c>
      <c r="D75315">
        <v>20.300000000000018</v>
      </c>
      <c r="E75315">
        <v>78125000</v>
      </c>
    </row>
    <row r="75316" spans="1:5" x14ac:dyDescent="0.25">
      <c r="A75316" s="1" t="s">
        <v>98543</v>
      </c>
      <c r="B75316">
        <v>20.299999999999979</v>
      </c>
      <c r="C75316">
        <v>1.4268824539665275</v>
      </c>
      <c r="D75316">
        <v>20.200000000000017</v>
      </c>
      <c r="E75316">
        <v>46875000</v>
      </c>
    </row>
    <row r="75317" spans="1:5" x14ac:dyDescent="0.25">
      <c r="A75317" s="1" t="s">
        <v>98544</v>
      </c>
      <c r="B75317">
        <v>20.300000000000011</v>
      </c>
      <c r="C75317">
        <v>1.4288109735129617</v>
      </c>
      <c r="D75317">
        <v>20.200000000000017</v>
      </c>
      <c r="E75317">
        <v>78125000</v>
      </c>
    </row>
    <row r="75318" spans="1:5" x14ac:dyDescent="0.25">
      <c r="A75318" s="1" t="s">
        <v>98545</v>
      </c>
      <c r="B75318">
        <v>22.200000000000014</v>
      </c>
      <c r="C75318">
        <v>3.2929781262408166</v>
      </c>
      <c r="D75318">
        <v>22.100000000000044</v>
      </c>
      <c r="E75318">
        <v>109375000</v>
      </c>
    </row>
    <row r="75319" spans="1:5" x14ac:dyDescent="0.25">
      <c r="A75319" s="1" t="s">
        <v>98546</v>
      </c>
      <c r="B75319">
        <v>22.29999999999999</v>
      </c>
      <c r="C75319">
        <v>3.2799939295442964</v>
      </c>
      <c r="D75319">
        <v>22.200000000000045</v>
      </c>
      <c r="E75319">
        <v>93750000</v>
      </c>
    </row>
    <row r="75320" spans="1:5" x14ac:dyDescent="0.25">
      <c r="A75320" s="1" t="s">
        <v>98547</v>
      </c>
      <c r="B75320">
        <v>21.899999999999959</v>
      </c>
      <c r="C75320">
        <v>2.71242608947842</v>
      </c>
      <c r="D75320">
        <v>21.80000000000004</v>
      </c>
      <c r="E75320">
        <v>93750000</v>
      </c>
    </row>
    <row r="75321" spans="1:5" x14ac:dyDescent="0.25">
      <c r="A75321" s="1" t="s">
        <v>98548</v>
      </c>
      <c r="B75321">
        <v>21.899999999999991</v>
      </c>
      <c r="C75321">
        <v>2.6955367905061607</v>
      </c>
      <c r="D75321">
        <v>21.80000000000004</v>
      </c>
      <c r="E75321">
        <v>140625000</v>
      </c>
    </row>
    <row r="75322" spans="1:5" x14ac:dyDescent="0.25">
      <c r="A75322" s="1" t="s">
        <v>98549</v>
      </c>
      <c r="B75322">
        <v>20.599999999999994</v>
      </c>
      <c r="C75322">
        <v>2.1657357137079396</v>
      </c>
      <c r="D75322">
        <v>20.500000000000021</v>
      </c>
      <c r="E75322">
        <v>62500000</v>
      </c>
    </row>
    <row r="75323" spans="1:5" x14ac:dyDescent="0.25">
      <c r="A75323" s="1" t="s">
        <v>98550</v>
      </c>
      <c r="B75323">
        <v>20.599999999999984</v>
      </c>
      <c r="C75323">
        <v>2.1751234274146656</v>
      </c>
      <c r="D75323">
        <v>20.500000000000021</v>
      </c>
      <c r="E75323">
        <v>62500000</v>
      </c>
    </row>
    <row r="75324" spans="1:5" x14ac:dyDescent="0.25">
      <c r="A75324" s="1" t="s">
        <v>98551</v>
      </c>
      <c r="B75324">
        <v>20.599999999999959</v>
      </c>
      <c r="C75324">
        <v>1.8331816294884749</v>
      </c>
      <c r="D75324">
        <v>20.500000000000021</v>
      </c>
      <c r="E75324">
        <v>109375000</v>
      </c>
    </row>
    <row r="75325" spans="1:5" x14ac:dyDescent="0.25">
      <c r="A75325" s="1" t="s">
        <v>98552</v>
      </c>
      <c r="B75325">
        <v>20.699999999999992</v>
      </c>
      <c r="C75325">
        <v>1.8525563019057798</v>
      </c>
      <c r="D75325">
        <v>20.600000000000023</v>
      </c>
      <c r="E75325">
        <v>93750000</v>
      </c>
    </row>
    <row r="75326" spans="1:5" x14ac:dyDescent="0.25">
      <c r="A75326" s="1" t="s">
        <v>98553</v>
      </c>
      <c r="B75326">
        <v>21.599999999999987</v>
      </c>
      <c r="C75326">
        <v>3.0828017264105987</v>
      </c>
      <c r="D75326">
        <v>21.500000000000036</v>
      </c>
      <c r="E75326">
        <v>109375000</v>
      </c>
    </row>
    <row r="75327" spans="1:5" x14ac:dyDescent="0.25">
      <c r="A75327" s="1" t="s">
        <v>98554</v>
      </c>
      <c r="B75327">
        <v>21.699999999999989</v>
      </c>
      <c r="C75327">
        <v>3.1905791543435611</v>
      </c>
      <c r="D75327">
        <v>21.600000000000037</v>
      </c>
      <c r="E75327">
        <v>109375000</v>
      </c>
    </row>
    <row r="75328" spans="1:5" x14ac:dyDescent="0.25">
      <c r="A75328" s="1" t="s">
        <v>98555</v>
      </c>
      <c r="B75328">
        <v>21.099999999999952</v>
      </c>
      <c r="C75328">
        <v>2.1472603591770554</v>
      </c>
      <c r="D75328">
        <v>21.000000000000028</v>
      </c>
      <c r="E75328">
        <v>93750000</v>
      </c>
    </row>
    <row r="75329" spans="1:5" x14ac:dyDescent="0.25">
      <c r="A75329" s="1" t="s">
        <v>98556</v>
      </c>
      <c r="B75329">
        <v>21.199999999999967</v>
      </c>
      <c r="C75329">
        <v>2.1771565016508028</v>
      </c>
      <c r="D75329">
        <v>21.10000000000003</v>
      </c>
      <c r="E75329">
        <v>125000000</v>
      </c>
    </row>
    <row r="75330" spans="1:5" x14ac:dyDescent="0.25">
      <c r="A75330" s="1" t="s">
        <v>98557</v>
      </c>
      <c r="B75330">
        <v>20.999999999999964</v>
      </c>
      <c r="C75330">
        <v>2.3641372113535644</v>
      </c>
      <c r="D75330">
        <v>20.900000000000027</v>
      </c>
      <c r="E75330">
        <v>109375000</v>
      </c>
    </row>
    <row r="75331" spans="1:5" x14ac:dyDescent="0.25">
      <c r="A75331" s="1" t="s">
        <v>98558</v>
      </c>
      <c r="B75331">
        <v>20.999999999999968</v>
      </c>
      <c r="C75331">
        <v>2.3491598253655641</v>
      </c>
      <c r="D75331">
        <v>20.900000000000027</v>
      </c>
      <c r="E75331">
        <v>125000000</v>
      </c>
    </row>
    <row r="75332" spans="1:5" x14ac:dyDescent="0.25">
      <c r="A75332" s="1" t="s">
        <v>98559</v>
      </c>
      <c r="B75332">
        <v>20.999999999999947</v>
      </c>
      <c r="C75332">
        <v>2.7148352819089423</v>
      </c>
      <c r="D75332">
        <v>20.900000000000027</v>
      </c>
      <c r="E75332">
        <v>78125000</v>
      </c>
    </row>
    <row r="75333" spans="1:5" x14ac:dyDescent="0.25">
      <c r="A75333" s="1" t="s">
        <v>98560</v>
      </c>
      <c r="B75333">
        <v>20.999999999999954</v>
      </c>
      <c r="C75333">
        <v>2.7186431195787528</v>
      </c>
      <c r="D75333">
        <v>20.900000000000027</v>
      </c>
      <c r="E75333">
        <v>78125000</v>
      </c>
    </row>
    <row r="75334" spans="1:5" x14ac:dyDescent="0.25">
      <c r="A75334" s="1" t="s">
        <v>98561</v>
      </c>
      <c r="B75334">
        <v>22.099999999999973</v>
      </c>
      <c r="C75334">
        <v>3.6090537287658844</v>
      </c>
      <c r="D75334">
        <v>22.000000000000043</v>
      </c>
      <c r="E75334">
        <v>78125000</v>
      </c>
    </row>
    <row r="75335" spans="1:5" x14ac:dyDescent="0.25">
      <c r="A75335" s="1" t="s">
        <v>98562</v>
      </c>
      <c r="B75335">
        <v>22.199999999999978</v>
      </c>
      <c r="C75335">
        <v>3.6386128120936685</v>
      </c>
      <c r="D75335">
        <v>22.100000000000044</v>
      </c>
      <c r="E75335">
        <v>78125000</v>
      </c>
    </row>
    <row r="75336" spans="1:5" x14ac:dyDescent="0.25">
      <c r="A75336" s="1" t="s">
        <v>98563</v>
      </c>
      <c r="B75336">
        <v>21.799999999999986</v>
      </c>
      <c r="C75336">
        <v>3.096060765673859</v>
      </c>
      <c r="D75336">
        <v>21.700000000000038</v>
      </c>
      <c r="E75336">
        <v>93750000</v>
      </c>
    </row>
    <row r="75337" spans="1:5" x14ac:dyDescent="0.25">
      <c r="A75337" s="1" t="s">
        <v>98564</v>
      </c>
      <c r="B75337">
        <v>21.899999999999963</v>
      </c>
      <c r="C75337">
        <v>3.1190357285253105</v>
      </c>
      <c r="D75337">
        <v>21.80000000000004</v>
      </c>
      <c r="E75337">
        <v>125000000</v>
      </c>
    </row>
    <row r="75338" spans="1:5" x14ac:dyDescent="0.25">
      <c r="A75338" s="1" t="s">
        <v>98565</v>
      </c>
      <c r="B75338">
        <v>21.599999999999955</v>
      </c>
      <c r="C75338">
        <v>2.5891231468216374</v>
      </c>
      <c r="D75338">
        <v>21.500000000000036</v>
      </c>
      <c r="E75338">
        <v>125000000</v>
      </c>
    </row>
    <row r="75339" spans="1:5" x14ac:dyDescent="0.25">
      <c r="A75339" s="1" t="s">
        <v>98566</v>
      </c>
      <c r="B75339">
        <v>21.599999999999973</v>
      </c>
      <c r="C75339">
        <v>2.5930772074662767</v>
      </c>
      <c r="D75339">
        <v>21.500000000000036</v>
      </c>
      <c r="E75339">
        <v>109375000</v>
      </c>
    </row>
    <row r="75340" spans="1:5" x14ac:dyDescent="0.25">
      <c r="A75340" s="1" t="s">
        <v>98567</v>
      </c>
      <c r="B75340">
        <v>21.399999999999967</v>
      </c>
      <c r="C75340">
        <v>2.8004601658239054</v>
      </c>
      <c r="D75340">
        <v>21.300000000000033</v>
      </c>
      <c r="E75340">
        <v>125000000</v>
      </c>
    </row>
    <row r="75341" spans="1:5" x14ac:dyDescent="0.25">
      <c r="A75341" s="1" t="s">
        <v>98568</v>
      </c>
      <c r="B75341">
        <v>21.499999999999961</v>
      </c>
      <c r="C75341">
        <v>2.8385837802441634</v>
      </c>
      <c r="D75341">
        <v>21.400000000000034</v>
      </c>
      <c r="E75341">
        <v>109375000</v>
      </c>
    </row>
    <row r="75342" spans="1:5" x14ac:dyDescent="0.25">
      <c r="A75342" s="1" t="s">
        <v>98569</v>
      </c>
      <c r="B75342">
        <v>22.199999999999982</v>
      </c>
      <c r="C75342">
        <v>3.2936653855957094</v>
      </c>
      <c r="D75342">
        <v>22.100000000000044</v>
      </c>
      <c r="E75342">
        <v>78125000</v>
      </c>
    </row>
    <row r="75343" spans="1:5" x14ac:dyDescent="0.25">
      <c r="A75343" s="1" t="s">
        <v>98570</v>
      </c>
      <c r="B75343">
        <v>22.299999999999969</v>
      </c>
      <c r="C75343">
        <v>3.3849717884011183</v>
      </c>
      <c r="D75343">
        <v>22.200000000000045</v>
      </c>
      <c r="E75343">
        <v>125000000</v>
      </c>
    </row>
    <row r="75344" spans="1:5" x14ac:dyDescent="0.25">
      <c r="A75344" s="1" t="s">
        <v>98571</v>
      </c>
      <c r="B75344">
        <v>21.69999999999996</v>
      </c>
      <c r="C75344">
        <v>2.9004467696097382</v>
      </c>
      <c r="D75344">
        <v>21.600000000000037</v>
      </c>
      <c r="E75344">
        <v>125000000</v>
      </c>
    </row>
    <row r="75345" spans="1:5" x14ac:dyDescent="0.25">
      <c r="A75345" s="1" t="s">
        <v>98572</v>
      </c>
      <c r="B75345">
        <v>21.799999999999976</v>
      </c>
      <c r="C75345">
        <v>2.8956641875987836</v>
      </c>
      <c r="D75345">
        <v>21.700000000000038</v>
      </c>
      <c r="E75345">
        <v>125000000</v>
      </c>
    </row>
    <row r="75346" spans="1:5" x14ac:dyDescent="0.25">
      <c r="A75346" s="1" t="s">
        <v>98573</v>
      </c>
      <c r="B75346">
        <v>20.699999999999978</v>
      </c>
      <c r="C75346">
        <v>2.2491325608406831</v>
      </c>
      <c r="D75346">
        <v>20.600000000000023</v>
      </c>
      <c r="E75346">
        <v>93750000</v>
      </c>
    </row>
    <row r="75347" spans="1:5" x14ac:dyDescent="0.25">
      <c r="A75347" s="1" t="s">
        <v>98574</v>
      </c>
      <c r="B75347">
        <v>20.699999999999964</v>
      </c>
      <c r="C75347">
        <v>2.2841293174282518</v>
      </c>
      <c r="D75347">
        <v>20.600000000000023</v>
      </c>
      <c r="E75347">
        <v>109375000</v>
      </c>
    </row>
    <row r="75348" spans="1:5" x14ac:dyDescent="0.25">
      <c r="A75348" s="1" t="s">
        <v>98575</v>
      </c>
      <c r="B75348">
        <v>20.599999999999977</v>
      </c>
      <c r="C75348">
        <v>1.9926022785363435</v>
      </c>
      <c r="D75348">
        <v>20.500000000000021</v>
      </c>
      <c r="E75348">
        <v>109375000</v>
      </c>
    </row>
    <row r="75349" spans="1:5" x14ac:dyDescent="0.25">
      <c r="A75349" s="1" t="s">
        <v>98576</v>
      </c>
      <c r="B75349">
        <v>20.599999999999948</v>
      </c>
      <c r="C75349">
        <v>2.0084163099530765</v>
      </c>
      <c r="D75349">
        <v>20.500000000000021</v>
      </c>
      <c r="E75349">
        <v>109375000</v>
      </c>
    </row>
    <row r="75350" spans="1:5" x14ac:dyDescent="0.25">
      <c r="A75350" s="1" t="s">
        <v>98577</v>
      </c>
      <c r="B75350">
        <v>21.499999999999982</v>
      </c>
      <c r="C75350">
        <v>3.7400096149270983</v>
      </c>
      <c r="D75350">
        <v>21.400000000000034</v>
      </c>
      <c r="E75350">
        <v>93750000</v>
      </c>
    </row>
    <row r="75351" spans="1:5" x14ac:dyDescent="0.25">
      <c r="A75351" s="1" t="s">
        <v>98578</v>
      </c>
      <c r="B75351">
        <v>21.599999999999977</v>
      </c>
      <c r="C75351">
        <v>3.4333331590560041</v>
      </c>
      <c r="D75351">
        <v>21.500000000000036</v>
      </c>
      <c r="E75351">
        <v>93750000</v>
      </c>
    </row>
    <row r="75352" spans="1:5" x14ac:dyDescent="0.25">
      <c r="A75352" s="1" t="s">
        <v>98579</v>
      </c>
      <c r="B75352">
        <v>21.199999999999978</v>
      </c>
      <c r="C75352">
        <v>2.8000401756903823</v>
      </c>
      <c r="D75352">
        <v>21.10000000000003</v>
      </c>
      <c r="E75352">
        <v>93750000</v>
      </c>
    </row>
    <row r="75353" spans="1:5" x14ac:dyDescent="0.25">
      <c r="A75353" s="1" t="s">
        <v>98580</v>
      </c>
      <c r="B75353">
        <v>21.299999999999947</v>
      </c>
      <c r="C75353">
        <v>2.8429790421844974</v>
      </c>
      <c r="D75353">
        <v>21.200000000000031</v>
      </c>
      <c r="E75353">
        <v>78125000</v>
      </c>
    </row>
    <row r="75354" spans="1:5" x14ac:dyDescent="0.25">
      <c r="A75354" s="1" t="s">
        <v>98581</v>
      </c>
      <c r="B75354">
        <v>20.999999999999968</v>
      </c>
      <c r="C75354">
        <v>2.3788917300020085</v>
      </c>
      <c r="D75354">
        <v>20.900000000000027</v>
      </c>
      <c r="E75354">
        <v>125000000</v>
      </c>
    </row>
    <row r="75355" spans="1:5" x14ac:dyDescent="0.25">
      <c r="A75355" s="1" t="s">
        <v>98582</v>
      </c>
      <c r="B75355">
        <v>21.099999999999977</v>
      </c>
      <c r="C75355">
        <v>2.4057589186178205</v>
      </c>
      <c r="D75355">
        <v>21.000000000000028</v>
      </c>
      <c r="E75355">
        <v>78125000</v>
      </c>
    </row>
    <row r="75356" spans="1:5" x14ac:dyDescent="0.25">
      <c r="A75356" s="1" t="s">
        <v>98583</v>
      </c>
      <c r="B75356">
        <v>21.199999999999978</v>
      </c>
      <c r="C75356">
        <v>2.8446518855793892</v>
      </c>
      <c r="D75356">
        <v>21.10000000000003</v>
      </c>
      <c r="E75356">
        <v>125000000</v>
      </c>
    </row>
    <row r="75357" spans="1:5" x14ac:dyDescent="0.25">
      <c r="A75357" s="1" t="s">
        <v>98584</v>
      </c>
      <c r="B75357">
        <v>21.29999999999999</v>
      </c>
      <c r="C75357">
        <v>2.8546031600236992</v>
      </c>
      <c r="D75357">
        <v>21.200000000000031</v>
      </c>
      <c r="E75357">
        <v>125000000</v>
      </c>
    </row>
    <row r="75358" spans="1:5" x14ac:dyDescent="0.25">
      <c r="A75358" s="1" t="s">
        <v>98585</v>
      </c>
      <c r="B75358">
        <v>20.999999999999954</v>
      </c>
      <c r="C75358">
        <v>2.7138062642323391</v>
      </c>
      <c r="D75358">
        <v>20.900000000000027</v>
      </c>
      <c r="E75358">
        <v>78125000</v>
      </c>
    </row>
    <row r="75359" spans="1:5" x14ac:dyDescent="0.25">
      <c r="A75359" s="1" t="s">
        <v>98586</v>
      </c>
      <c r="B75359">
        <v>21.099999999999966</v>
      </c>
      <c r="C75359">
        <v>2.8286202490845223</v>
      </c>
      <c r="D75359">
        <v>21.000000000000028</v>
      </c>
      <c r="E75359">
        <v>93750000</v>
      </c>
    </row>
    <row r="75360" spans="1:5" x14ac:dyDescent="0.25">
      <c r="A75360" s="1" t="s">
        <v>98587</v>
      </c>
      <c r="B75360">
        <v>20.69999999999996</v>
      </c>
      <c r="C75360">
        <v>1.887716247787889</v>
      </c>
      <c r="D75360">
        <v>20.600000000000023</v>
      </c>
      <c r="E75360">
        <v>125000000</v>
      </c>
    </row>
    <row r="75361" spans="1:5" x14ac:dyDescent="0.25">
      <c r="A75361" s="1" t="s">
        <v>98588</v>
      </c>
      <c r="B75361">
        <v>20.699999999999978</v>
      </c>
      <c r="C75361">
        <v>1.9702720445456414</v>
      </c>
      <c r="D75361">
        <v>20.600000000000023</v>
      </c>
      <c r="E75361">
        <v>78125000</v>
      </c>
    </row>
    <row r="75362" spans="1:5" x14ac:dyDescent="0.25">
      <c r="A75362" s="1" t="s">
        <v>98589</v>
      </c>
      <c r="B75362">
        <v>20.499999999999975</v>
      </c>
      <c r="C75362">
        <v>1.6011030498562997</v>
      </c>
      <c r="D75362">
        <v>20.40000000000002</v>
      </c>
      <c r="E75362">
        <v>46875000</v>
      </c>
    </row>
    <row r="75363" spans="1:5" x14ac:dyDescent="0.25">
      <c r="A75363" s="1" t="s">
        <v>98590</v>
      </c>
      <c r="B75363">
        <v>20.599999999999977</v>
      </c>
      <c r="C75363">
        <v>1.6177103502429273</v>
      </c>
      <c r="D75363">
        <v>20.500000000000021</v>
      </c>
      <c r="E75363">
        <v>93750000</v>
      </c>
    </row>
    <row r="75364" spans="1:5" x14ac:dyDescent="0.25">
      <c r="A75364" s="1" t="s">
        <v>98591</v>
      </c>
      <c r="B75364">
        <v>20.499999999999968</v>
      </c>
      <c r="C75364">
        <v>1.821045089883865</v>
      </c>
      <c r="D75364">
        <v>20.40000000000002</v>
      </c>
      <c r="E75364">
        <v>93750000</v>
      </c>
    </row>
    <row r="75365" spans="1:5" x14ac:dyDescent="0.25">
      <c r="A75365" s="1" t="s">
        <v>98592</v>
      </c>
      <c r="B75365">
        <v>20.499999999999947</v>
      </c>
      <c r="C75365">
        <v>1.8488083095677807</v>
      </c>
      <c r="D75365">
        <v>20.40000000000002</v>
      </c>
      <c r="E75365">
        <v>93750000</v>
      </c>
    </row>
    <row r="75366" spans="1:5" x14ac:dyDescent="0.25">
      <c r="A75366" s="1" t="s">
        <v>98593</v>
      </c>
      <c r="B75366">
        <v>22.799999999999976</v>
      </c>
      <c r="C75366">
        <v>3.8151161845262731</v>
      </c>
      <c r="D75366">
        <v>22.700000000000053</v>
      </c>
      <c r="E75366">
        <v>109375000</v>
      </c>
    </row>
    <row r="75367" spans="1:5" x14ac:dyDescent="0.25">
      <c r="A75367" s="1" t="s">
        <v>98594</v>
      </c>
      <c r="B75367">
        <v>22.799999999999986</v>
      </c>
      <c r="C75367">
        <v>3.8149636382368186</v>
      </c>
      <c r="D75367">
        <v>22.700000000000053</v>
      </c>
      <c r="E75367">
        <v>109375000</v>
      </c>
    </row>
    <row r="75368" spans="1:5" x14ac:dyDescent="0.25">
      <c r="A75368" s="1" t="s">
        <v>98595</v>
      </c>
      <c r="B75368">
        <v>22.499999999999979</v>
      </c>
      <c r="C75368">
        <v>3.2433573268229345</v>
      </c>
      <c r="D75368">
        <v>22.400000000000048</v>
      </c>
      <c r="E75368">
        <v>93750000</v>
      </c>
    </row>
    <row r="75369" spans="1:5" x14ac:dyDescent="0.25">
      <c r="A75369" s="1" t="s">
        <v>98596</v>
      </c>
      <c r="B75369">
        <v>22.5</v>
      </c>
      <c r="C75369">
        <v>3.2396902954536877</v>
      </c>
      <c r="D75369">
        <v>22.400000000000048</v>
      </c>
      <c r="E75369">
        <v>93750000</v>
      </c>
    </row>
    <row r="75370" spans="1:5" x14ac:dyDescent="0.25">
      <c r="A75370" s="1" t="s">
        <v>98597</v>
      </c>
      <c r="B75370">
        <v>20.699999999999996</v>
      </c>
      <c r="C75370">
        <v>2.4398937221172465</v>
      </c>
      <c r="D75370">
        <v>20.600000000000023</v>
      </c>
      <c r="E75370">
        <v>62500000</v>
      </c>
    </row>
    <row r="75371" spans="1:5" x14ac:dyDescent="0.25">
      <c r="A75371" s="1" t="s">
        <v>98598</v>
      </c>
      <c r="B75371">
        <v>20.799999999999972</v>
      </c>
      <c r="C75371">
        <v>2.4599824643089221</v>
      </c>
      <c r="D75371">
        <v>20.700000000000024</v>
      </c>
      <c r="E75371">
        <v>109375000</v>
      </c>
    </row>
    <row r="75372" spans="1:5" x14ac:dyDescent="0.25">
      <c r="A75372" s="1" t="s">
        <v>98599</v>
      </c>
      <c r="B75372">
        <v>20.899999999999963</v>
      </c>
      <c r="C75372">
        <v>2.239872763512853</v>
      </c>
      <c r="D75372">
        <v>20.800000000000026</v>
      </c>
      <c r="E75372">
        <v>78125000</v>
      </c>
    </row>
    <row r="75373" spans="1:5" x14ac:dyDescent="0.25">
      <c r="A75373" s="1" t="s">
        <v>98600</v>
      </c>
      <c r="B75373">
        <v>20.899999999999991</v>
      </c>
      <c r="C75373">
        <v>2.2781604952787178</v>
      </c>
      <c r="D75373">
        <v>20.800000000000026</v>
      </c>
      <c r="E75373">
        <v>78125000</v>
      </c>
    </row>
    <row r="75374" spans="1:5" x14ac:dyDescent="0.25">
      <c r="A75374" s="1" t="s">
        <v>98615</v>
      </c>
      <c r="B75374">
        <v>25.400000000000002</v>
      </c>
      <c r="C75374">
        <v>10.339295554708572</v>
      </c>
      <c r="D75374">
        <v>25.30000000000009</v>
      </c>
      <c r="E75374">
        <v>125000000</v>
      </c>
    </row>
    <row r="75375" spans="1:5" x14ac:dyDescent="0.25">
      <c r="A75375" s="1" t="s">
        <v>98616</v>
      </c>
      <c r="B75375">
        <v>25.599999999999984</v>
      </c>
      <c r="C75375">
        <v>9.813238274301666</v>
      </c>
      <c r="D75375">
        <v>25.500000000000092</v>
      </c>
      <c r="E75375">
        <v>125000000</v>
      </c>
    </row>
    <row r="75376" spans="1:5" x14ac:dyDescent="0.25">
      <c r="A75376" s="1" t="s">
        <v>98617</v>
      </c>
      <c r="B75376">
        <v>29.520432813840351</v>
      </c>
      <c r="C75376">
        <v>15.642467199502828</v>
      </c>
      <c r="D75376">
        <v>30.200000000000159</v>
      </c>
      <c r="E75376">
        <v>109375000</v>
      </c>
    </row>
    <row r="75377" spans="1:5" x14ac:dyDescent="0.25">
      <c r="A75377" s="1" t="s">
        <v>98631</v>
      </c>
      <c r="B75377">
        <v>22.899999999999995</v>
      </c>
      <c r="C75377">
        <v>5.9766508005072652</v>
      </c>
      <c r="D75377">
        <v>22.800000000000054</v>
      </c>
      <c r="E75377">
        <v>78125000</v>
      </c>
    </row>
    <row r="75378" spans="1:5" x14ac:dyDescent="0.25">
      <c r="A75378" s="1" t="s">
        <v>98632</v>
      </c>
      <c r="B75378">
        <v>22.999999999999996</v>
      </c>
      <c r="C75378">
        <v>5.8622856571244952</v>
      </c>
      <c r="D75378">
        <v>22.900000000000055</v>
      </c>
      <c r="E75378">
        <v>109375000</v>
      </c>
    </row>
    <row r="75379" spans="1:5" x14ac:dyDescent="0.25">
      <c r="A75379" s="1" t="s">
        <v>98645</v>
      </c>
      <c r="B75379">
        <v>22.099999999999973</v>
      </c>
      <c r="C75379">
        <v>6.5672984384395185</v>
      </c>
      <c r="D75379">
        <v>22.000000000000043</v>
      </c>
      <c r="E75379">
        <v>109375000</v>
      </c>
    </row>
    <row r="75380" spans="1:5" x14ac:dyDescent="0.25">
      <c r="A75380" s="1" t="s">
        <v>98646</v>
      </c>
      <c r="B75380">
        <v>24.981719648808038</v>
      </c>
      <c r="C75380">
        <v>10.719001818976949</v>
      </c>
      <c r="D75380">
        <v>25.700000000000095</v>
      </c>
      <c r="E75380">
        <v>93750000</v>
      </c>
    </row>
    <row r="75381" spans="1:5" x14ac:dyDescent="0.25">
      <c r="A75381" s="1" t="s">
        <v>98647</v>
      </c>
      <c r="B75381">
        <v>26.356938084353732</v>
      </c>
      <c r="C75381">
        <v>11.503744409247149</v>
      </c>
      <c r="D75381">
        <v>27.000000000000114</v>
      </c>
      <c r="E75381">
        <v>78125000</v>
      </c>
    </row>
    <row r="75382" spans="1:5" x14ac:dyDescent="0.25">
      <c r="A75382" s="1" t="s">
        <v>98648</v>
      </c>
      <c r="B75382">
        <v>26.444812325802967</v>
      </c>
      <c r="C75382">
        <v>11.783344984529965</v>
      </c>
      <c r="D75382">
        <v>27.100000000000115</v>
      </c>
      <c r="E75382">
        <v>125000000</v>
      </c>
    </row>
    <row r="75383" spans="1:5" x14ac:dyDescent="0.25">
      <c r="A75383" s="1" t="s">
        <v>98649</v>
      </c>
      <c r="B75383">
        <v>21.600000000000065</v>
      </c>
      <c r="C75383">
        <v>3.9267138885873401</v>
      </c>
      <c r="D75383">
        <v>21.500000000000036</v>
      </c>
      <c r="E75383">
        <v>125000000</v>
      </c>
    </row>
    <row r="75384" spans="1:5" x14ac:dyDescent="0.25">
      <c r="A75384" s="1" t="s">
        <v>98650</v>
      </c>
      <c r="B75384">
        <v>21.700000000000056</v>
      </c>
      <c r="C75384">
        <v>3.7546624556268013</v>
      </c>
      <c r="D75384">
        <v>21.600000000000037</v>
      </c>
      <c r="E75384">
        <v>109375000</v>
      </c>
    </row>
    <row r="75385" spans="1:5" x14ac:dyDescent="0.25">
      <c r="A75385" s="1" t="s">
        <v>98651</v>
      </c>
      <c r="B75385">
        <v>21.900000000000077</v>
      </c>
      <c r="C75385">
        <v>3.9055595656747695</v>
      </c>
      <c r="D75385">
        <v>21.80000000000004</v>
      </c>
      <c r="E75385">
        <v>109375000</v>
      </c>
    </row>
    <row r="75386" spans="1:5" x14ac:dyDescent="0.25">
      <c r="A75386" s="1" t="s">
        <v>98652</v>
      </c>
      <c r="B75386">
        <v>21.899999999999928</v>
      </c>
      <c r="C75386">
        <v>3.9249962126587907</v>
      </c>
      <c r="D75386">
        <v>21.80000000000004</v>
      </c>
      <c r="E75386">
        <v>93750000</v>
      </c>
    </row>
    <row r="75387" spans="1:5" x14ac:dyDescent="0.25">
      <c r="A75387" s="1" t="s">
        <v>98653</v>
      </c>
      <c r="B75387">
        <v>21.600000000000009</v>
      </c>
      <c r="C75387">
        <v>3.8102993129160936</v>
      </c>
      <c r="D75387">
        <v>21.500000000000036</v>
      </c>
      <c r="E75387">
        <v>93750000</v>
      </c>
    </row>
    <row r="75388" spans="1:5" x14ac:dyDescent="0.25">
      <c r="A75388" s="1" t="s">
        <v>98654</v>
      </c>
      <c r="B75388">
        <v>21.699999999999914</v>
      </c>
      <c r="C75388">
        <v>3.5831488358419419</v>
      </c>
      <c r="D75388">
        <v>21.600000000000037</v>
      </c>
      <c r="E75388">
        <v>93750000</v>
      </c>
    </row>
    <row r="75389" spans="1:5" x14ac:dyDescent="0.25">
      <c r="A75389" s="1" t="s">
        <v>98655</v>
      </c>
      <c r="B75389">
        <v>21.399999999999938</v>
      </c>
      <c r="C75389">
        <v>3.2646643066426693</v>
      </c>
      <c r="D75389">
        <v>21.300000000000033</v>
      </c>
      <c r="E75389">
        <v>109375000</v>
      </c>
    </row>
    <row r="75390" spans="1:5" x14ac:dyDescent="0.25">
      <c r="A75390" s="1" t="s">
        <v>98656</v>
      </c>
      <c r="B75390">
        <v>21.399999999999945</v>
      </c>
      <c r="C75390">
        <v>3.0457120417570502</v>
      </c>
      <c r="D75390">
        <v>21.300000000000033</v>
      </c>
      <c r="E75390">
        <v>46875000</v>
      </c>
    </row>
    <row r="75391" spans="1:5" x14ac:dyDescent="0.25">
      <c r="A75391" s="1" t="s">
        <v>98657</v>
      </c>
      <c r="B75391">
        <v>21.100000000000048</v>
      </c>
      <c r="C75391">
        <v>2.8774751103485747</v>
      </c>
      <c r="D75391">
        <v>21.000000000000028</v>
      </c>
      <c r="E75391">
        <v>93750000</v>
      </c>
    </row>
    <row r="75392" spans="1:5" x14ac:dyDescent="0.25">
      <c r="A75392" s="1" t="s">
        <v>98658</v>
      </c>
      <c r="B75392">
        <v>21.200000000000067</v>
      </c>
      <c r="C75392">
        <v>2.799365466597862</v>
      </c>
      <c r="D75392">
        <v>21.10000000000003</v>
      </c>
      <c r="E75392">
        <v>93750000</v>
      </c>
    </row>
    <row r="75393" spans="1:5" x14ac:dyDescent="0.25">
      <c r="A75393" s="1" t="s">
        <v>98659</v>
      </c>
      <c r="B75393">
        <v>20.900000000000063</v>
      </c>
      <c r="C75393">
        <v>2.452860823022867</v>
      </c>
      <c r="D75393">
        <v>20.800000000000026</v>
      </c>
      <c r="E75393">
        <v>93750000</v>
      </c>
    </row>
    <row r="75394" spans="1:5" x14ac:dyDescent="0.25">
      <c r="A75394" s="1" t="s">
        <v>98660</v>
      </c>
      <c r="B75394">
        <v>20.900000000000045</v>
      </c>
      <c r="C75394">
        <v>2.3865764599748713</v>
      </c>
      <c r="D75394">
        <v>20.800000000000026</v>
      </c>
      <c r="E75394">
        <v>93750000</v>
      </c>
    </row>
    <row r="75395" spans="1:5" x14ac:dyDescent="0.25">
      <c r="A75395" s="1" t="s">
        <v>98663</v>
      </c>
      <c r="B75395">
        <v>22.599999999999934</v>
      </c>
      <c r="C75395">
        <v>5.6720263434731031</v>
      </c>
      <c r="D75395">
        <v>22.900000000000055</v>
      </c>
      <c r="E75395">
        <v>93750000</v>
      </c>
    </row>
    <row r="75396" spans="1:5" x14ac:dyDescent="0.25">
      <c r="A75396" s="1" t="s">
        <v>98664</v>
      </c>
      <c r="B75396">
        <v>22.500000000000078</v>
      </c>
      <c r="C75396">
        <v>5.591243002701713</v>
      </c>
      <c r="D75396">
        <v>22.800000000000054</v>
      </c>
      <c r="E75396">
        <v>109375000</v>
      </c>
    </row>
    <row r="75397" spans="1:5" x14ac:dyDescent="0.25">
      <c r="A75397" s="1" t="s">
        <v>98665</v>
      </c>
      <c r="B75397">
        <v>21.000000000000036</v>
      </c>
      <c r="C75397">
        <v>3.1299059896660211</v>
      </c>
      <c r="D75397">
        <v>20.900000000000027</v>
      </c>
      <c r="E75397">
        <v>46875000</v>
      </c>
    </row>
    <row r="75398" spans="1:5" x14ac:dyDescent="0.25">
      <c r="A75398" s="1" t="s">
        <v>98666</v>
      </c>
      <c r="B75398">
        <v>21.100000000000069</v>
      </c>
      <c r="C75398">
        <v>3.2794174521481096</v>
      </c>
      <c r="D75398">
        <v>21.000000000000028</v>
      </c>
      <c r="E75398">
        <v>93750000</v>
      </c>
    </row>
    <row r="75399" spans="1:5" x14ac:dyDescent="0.25">
      <c r="A75399" s="1" t="s">
        <v>98667</v>
      </c>
      <c r="B75399">
        <v>22.450000000000021</v>
      </c>
      <c r="C75399">
        <v>3.9493791875465298</v>
      </c>
      <c r="D75399">
        <v>22.400000000000048</v>
      </c>
      <c r="E75399">
        <v>93750000</v>
      </c>
    </row>
    <row r="75400" spans="1:5" x14ac:dyDescent="0.25">
      <c r="A75400" s="1" t="s">
        <v>98668</v>
      </c>
      <c r="B75400">
        <v>22.45000000000006</v>
      </c>
      <c r="C75400">
        <v>3.8871936389851283</v>
      </c>
      <c r="D75400">
        <v>22.400000000000048</v>
      </c>
      <c r="E75400">
        <v>93750000</v>
      </c>
    </row>
    <row r="75401" spans="1:5" x14ac:dyDescent="0.25">
      <c r="A75401" s="1" t="s">
        <v>98669</v>
      </c>
      <c r="B75401">
        <v>22.100000000000044</v>
      </c>
      <c r="C75401">
        <v>5.7266459925611617</v>
      </c>
      <c r="D75401">
        <v>22.400000000000048</v>
      </c>
      <c r="E75401">
        <v>78125000</v>
      </c>
    </row>
    <row r="75402" spans="1:5" x14ac:dyDescent="0.25">
      <c r="A75402" s="1" t="s">
        <v>98670</v>
      </c>
      <c r="B75402">
        <v>22.249999999999915</v>
      </c>
      <c r="C75402">
        <v>3.820340086631461</v>
      </c>
      <c r="D75402">
        <v>22.200000000000045</v>
      </c>
      <c r="E75402">
        <v>125000000</v>
      </c>
    </row>
    <row r="75403" spans="1:5" x14ac:dyDescent="0.25">
      <c r="A75403" s="1" t="s">
        <v>98671</v>
      </c>
      <c r="B75403">
        <v>22.699999999999921</v>
      </c>
      <c r="C75403">
        <v>5.936025565696486</v>
      </c>
      <c r="D75403">
        <v>23.000000000000057</v>
      </c>
      <c r="E75403">
        <v>125000000</v>
      </c>
    </row>
    <row r="75404" spans="1:5" x14ac:dyDescent="0.25">
      <c r="A75404" s="1" t="s">
        <v>98672</v>
      </c>
      <c r="B75404">
        <v>21.699999999999928</v>
      </c>
      <c r="C75404">
        <v>5.6767979029669036</v>
      </c>
      <c r="D75404">
        <v>22.000000000000043</v>
      </c>
      <c r="E75404">
        <v>109375000</v>
      </c>
    </row>
    <row r="75405" spans="1:5" x14ac:dyDescent="0.25">
      <c r="A75405" s="1" t="s">
        <v>98673</v>
      </c>
      <c r="B75405">
        <v>20.700000000000038</v>
      </c>
      <c r="C75405">
        <v>2.1111852656336669</v>
      </c>
      <c r="D75405">
        <v>20.600000000000023</v>
      </c>
      <c r="E75405">
        <v>93750000</v>
      </c>
    </row>
    <row r="75406" spans="1:5" x14ac:dyDescent="0.25">
      <c r="A75406" s="1" t="s">
        <v>98674</v>
      </c>
      <c r="B75406">
        <v>20.700000000000053</v>
      </c>
      <c r="C75406">
        <v>2.0992539590887609</v>
      </c>
      <c r="D75406">
        <v>20.600000000000023</v>
      </c>
      <c r="E75406">
        <v>93750000</v>
      </c>
    </row>
    <row r="75407" spans="1:5" x14ac:dyDescent="0.25">
      <c r="A75407" s="1" t="s">
        <v>98675</v>
      </c>
      <c r="B75407">
        <v>20.499999999999922</v>
      </c>
      <c r="C75407">
        <v>2.0352090854941527</v>
      </c>
      <c r="D75407">
        <v>20.40000000000002</v>
      </c>
      <c r="E75407">
        <v>109375000</v>
      </c>
    </row>
    <row r="75408" spans="1:5" x14ac:dyDescent="0.25">
      <c r="A75408" s="1" t="s">
        <v>98676</v>
      </c>
      <c r="B75408">
        <v>20.599999999999952</v>
      </c>
      <c r="C75408">
        <v>2.0118322539670759</v>
      </c>
      <c r="D75408">
        <v>20.500000000000021</v>
      </c>
      <c r="E75408">
        <v>78125000</v>
      </c>
    </row>
    <row r="75409" spans="1:5" x14ac:dyDescent="0.25">
      <c r="A75409" s="1" t="s">
        <v>98677</v>
      </c>
      <c r="B75409">
        <v>20.39999999999991</v>
      </c>
      <c r="C75409">
        <v>2.0157010046976183</v>
      </c>
      <c r="D75409">
        <v>20.300000000000018</v>
      </c>
      <c r="E75409">
        <v>78125000</v>
      </c>
    </row>
    <row r="75410" spans="1:5" x14ac:dyDescent="0.25">
      <c r="A75410" s="1" t="s">
        <v>98678</v>
      </c>
      <c r="B75410">
        <v>20.400000000000063</v>
      </c>
      <c r="C75410">
        <v>1.9684349678143573</v>
      </c>
      <c r="D75410">
        <v>20.300000000000018</v>
      </c>
      <c r="E75410">
        <v>93750000</v>
      </c>
    </row>
    <row r="75411" spans="1:5" x14ac:dyDescent="0.25">
      <c r="A75411" s="1" t="s">
        <v>98679</v>
      </c>
      <c r="B75411">
        <v>20.899999999999924</v>
      </c>
      <c r="C75411">
        <v>3.2445637044338689</v>
      </c>
      <c r="D75411">
        <v>20.800000000000026</v>
      </c>
      <c r="E75411">
        <v>62500000</v>
      </c>
    </row>
    <row r="75412" spans="1:5" x14ac:dyDescent="0.25">
      <c r="A75412" s="1" t="s">
        <v>98680</v>
      </c>
      <c r="B75412">
        <v>20.90000000000002</v>
      </c>
      <c r="C75412">
        <v>3.3487195873166669</v>
      </c>
      <c r="D75412">
        <v>20.800000000000026</v>
      </c>
      <c r="E75412">
        <v>93750000</v>
      </c>
    </row>
    <row r="75413" spans="1:5" x14ac:dyDescent="0.25">
      <c r="A75413" s="1" t="s">
        <v>98681</v>
      </c>
      <c r="B75413">
        <v>22.150000000000059</v>
      </c>
      <c r="C75413">
        <v>3.7193957816132559</v>
      </c>
      <c r="D75413">
        <v>22.100000000000044</v>
      </c>
      <c r="E75413">
        <v>109375000</v>
      </c>
    </row>
    <row r="75414" spans="1:5" x14ac:dyDescent="0.25">
      <c r="A75414" s="1" t="s">
        <v>98682</v>
      </c>
      <c r="B75414">
        <v>22.250000000000043</v>
      </c>
      <c r="C75414">
        <v>3.6598827012736654</v>
      </c>
      <c r="D75414">
        <v>22.200000000000045</v>
      </c>
      <c r="E75414">
        <v>78125000</v>
      </c>
    </row>
    <row r="75415" spans="1:5" x14ac:dyDescent="0.25">
      <c r="A75415" s="1" t="s">
        <v>98683</v>
      </c>
      <c r="B75415">
        <v>21.300000000000068</v>
      </c>
      <c r="C75415">
        <v>3.4681117919589552</v>
      </c>
      <c r="D75415">
        <v>21.200000000000031</v>
      </c>
      <c r="E75415">
        <v>62500000</v>
      </c>
    </row>
    <row r="75416" spans="1:5" x14ac:dyDescent="0.25">
      <c r="A75416" s="1" t="s">
        <v>98684</v>
      </c>
      <c r="B75416">
        <v>21.300000000000075</v>
      </c>
      <c r="C75416">
        <v>3.6844790044880105</v>
      </c>
      <c r="D75416">
        <v>21.200000000000031</v>
      </c>
      <c r="E75416">
        <v>93750000</v>
      </c>
    </row>
    <row r="75417" spans="1:5" x14ac:dyDescent="0.25">
      <c r="A75417" s="1" t="s">
        <v>98685</v>
      </c>
      <c r="B75417">
        <v>21.100000000000051</v>
      </c>
      <c r="C75417">
        <v>2.8073266919550184</v>
      </c>
      <c r="D75417">
        <v>21.000000000000028</v>
      </c>
      <c r="E75417">
        <v>62500000</v>
      </c>
    </row>
    <row r="75418" spans="1:5" x14ac:dyDescent="0.25">
      <c r="A75418" s="1" t="s">
        <v>98686</v>
      </c>
      <c r="B75418">
        <v>21.100000000000072</v>
      </c>
      <c r="C75418">
        <v>2.7371068218094972</v>
      </c>
      <c r="D75418">
        <v>21.000000000000028</v>
      </c>
      <c r="E75418">
        <v>78125000</v>
      </c>
    </row>
    <row r="75419" spans="1:5" x14ac:dyDescent="0.25">
      <c r="A75419" s="1" t="s">
        <v>98687</v>
      </c>
      <c r="B75419">
        <v>20.899999999999984</v>
      </c>
      <c r="C75419">
        <v>2.3711246166850808</v>
      </c>
      <c r="D75419">
        <v>20.800000000000026</v>
      </c>
      <c r="E75419">
        <v>109375000</v>
      </c>
    </row>
    <row r="75420" spans="1:5" x14ac:dyDescent="0.25">
      <c r="A75420" s="1" t="s">
        <v>98688</v>
      </c>
      <c r="B75420">
        <v>20.899999999999931</v>
      </c>
      <c r="C75420">
        <v>2.3365291587572048</v>
      </c>
      <c r="D75420">
        <v>20.800000000000026</v>
      </c>
      <c r="E75420">
        <v>109375000</v>
      </c>
    </row>
    <row r="75421" spans="1:5" x14ac:dyDescent="0.25">
      <c r="A75421" s="1" t="s">
        <v>98690</v>
      </c>
      <c r="B75421">
        <v>21.749999999999922</v>
      </c>
      <c r="C75421">
        <v>3.1961548499012382</v>
      </c>
      <c r="D75421">
        <v>21.700000000000038</v>
      </c>
      <c r="E75421">
        <v>78125000</v>
      </c>
    </row>
    <row r="75422" spans="1:5" x14ac:dyDescent="0.25">
      <c r="A75422" s="1" t="s">
        <v>98691</v>
      </c>
      <c r="B75422">
        <v>20.500000000000053</v>
      </c>
      <c r="C75422">
        <v>2.3731138257434141</v>
      </c>
      <c r="D75422">
        <v>20.40000000000002</v>
      </c>
      <c r="E75422">
        <v>93750000</v>
      </c>
    </row>
    <row r="75423" spans="1:5" x14ac:dyDescent="0.25">
      <c r="A75423" s="1" t="s">
        <v>98692</v>
      </c>
      <c r="B75423">
        <v>20.50000000000005</v>
      </c>
      <c r="C75423">
        <v>2.2694097295086455</v>
      </c>
      <c r="D75423">
        <v>20.40000000000002</v>
      </c>
      <c r="E75423">
        <v>78125000</v>
      </c>
    </row>
    <row r="75424" spans="1:5" x14ac:dyDescent="0.25">
      <c r="A75424" s="1" t="s">
        <v>98693</v>
      </c>
      <c r="B75424">
        <v>20.59999999999992</v>
      </c>
      <c r="C75424">
        <v>2.6073566773519055</v>
      </c>
      <c r="D75424">
        <v>20.500000000000021</v>
      </c>
      <c r="E75424">
        <v>78125000</v>
      </c>
    </row>
    <row r="75425" spans="1:5" x14ac:dyDescent="0.25">
      <c r="A75425" s="1" t="s">
        <v>98694</v>
      </c>
      <c r="B75425">
        <v>20.600000000000051</v>
      </c>
      <c r="C75425">
        <v>2.5915580608815558</v>
      </c>
      <c r="D75425">
        <v>20.500000000000021</v>
      </c>
      <c r="E75425">
        <v>187500000</v>
      </c>
    </row>
    <row r="75426" spans="1:5" x14ac:dyDescent="0.25">
      <c r="A75426" s="1" t="s">
        <v>98695</v>
      </c>
      <c r="B75426">
        <v>21.350000000000048</v>
      </c>
      <c r="C75426">
        <v>3.8871731675198951</v>
      </c>
      <c r="D75426">
        <v>21.300000000000033</v>
      </c>
      <c r="E75426">
        <v>171875000</v>
      </c>
    </row>
    <row r="75427" spans="1:5" x14ac:dyDescent="0.25">
      <c r="A75427" s="1" t="s">
        <v>98696</v>
      </c>
      <c r="B75427">
        <v>21.34999999999993</v>
      </c>
      <c r="C75427">
        <v>3.8594715065079894</v>
      </c>
      <c r="D75427">
        <v>21.300000000000033</v>
      </c>
      <c r="E75427">
        <v>62500000</v>
      </c>
    </row>
    <row r="75428" spans="1:5" x14ac:dyDescent="0.25">
      <c r="A75428" s="1" t="s">
        <v>98697</v>
      </c>
      <c r="B75428">
        <v>21.199999999999982</v>
      </c>
      <c r="C75428">
        <v>2.6092054277336802</v>
      </c>
      <c r="D75428">
        <v>21.10000000000003</v>
      </c>
      <c r="E75428">
        <v>156250000</v>
      </c>
    </row>
    <row r="75429" spans="1:5" x14ac:dyDescent="0.25">
      <c r="A75429" s="1" t="s">
        <v>98698</v>
      </c>
      <c r="B75429">
        <v>21.3</v>
      </c>
      <c r="C75429">
        <v>2.69007273348402</v>
      </c>
      <c r="D75429">
        <v>21.200000000000031</v>
      </c>
      <c r="E75429">
        <v>109375000</v>
      </c>
    </row>
    <row r="75430" spans="1:5" x14ac:dyDescent="0.25">
      <c r="A75430" s="1" t="s">
        <v>98699</v>
      </c>
      <c r="B75430">
        <v>21.499999999999975</v>
      </c>
      <c r="C75430">
        <v>2.9241331123781733</v>
      </c>
      <c r="D75430">
        <v>21.400000000000034</v>
      </c>
      <c r="E75430">
        <v>187500000</v>
      </c>
    </row>
    <row r="75431" spans="1:5" x14ac:dyDescent="0.25">
      <c r="A75431" s="1" t="s">
        <v>98700</v>
      </c>
      <c r="B75431">
        <v>21.500000000000025</v>
      </c>
      <c r="C75431">
        <v>2.9435779315372845</v>
      </c>
      <c r="D75431">
        <v>21.400000000000034</v>
      </c>
      <c r="E75431">
        <v>78125000</v>
      </c>
    </row>
    <row r="75432" spans="1:5" x14ac:dyDescent="0.25">
      <c r="A75432" s="1" t="s">
        <v>98701</v>
      </c>
      <c r="B75432">
        <v>21.199999999999996</v>
      </c>
      <c r="C75432">
        <v>2.410746229708562</v>
      </c>
      <c r="D75432">
        <v>21.10000000000003</v>
      </c>
      <c r="E75432">
        <v>156250000</v>
      </c>
    </row>
    <row r="75433" spans="1:5" x14ac:dyDescent="0.25">
      <c r="A75433" s="1" t="s">
        <v>98702</v>
      </c>
      <c r="B75433">
        <v>21.199999999999978</v>
      </c>
      <c r="C75433">
        <v>2.4185502901526652</v>
      </c>
      <c r="D75433">
        <v>21.10000000000003</v>
      </c>
      <c r="E75433">
        <v>62500000</v>
      </c>
    </row>
    <row r="75434" spans="1:5" x14ac:dyDescent="0.25">
      <c r="A75434" s="1" t="s">
        <v>98703</v>
      </c>
      <c r="B75434">
        <v>20.999999999999989</v>
      </c>
      <c r="C75434">
        <v>1.9051971536428796</v>
      </c>
      <c r="D75434">
        <v>20.900000000000027</v>
      </c>
      <c r="E75434">
        <v>62500000</v>
      </c>
    </row>
    <row r="75435" spans="1:5" x14ac:dyDescent="0.25">
      <c r="A75435" s="1" t="s">
        <v>98704</v>
      </c>
      <c r="B75435">
        <v>21.000000000000028</v>
      </c>
      <c r="C75435">
        <v>1.8926734728800141</v>
      </c>
      <c r="D75435">
        <v>20.900000000000027</v>
      </c>
      <c r="E75435">
        <v>109375000</v>
      </c>
    </row>
    <row r="75436" spans="1:5" x14ac:dyDescent="0.25">
      <c r="A75436" s="1" t="s">
        <v>98705</v>
      </c>
      <c r="B75436">
        <v>20.79999999999999</v>
      </c>
      <c r="C75436">
        <v>1.6443107018315404</v>
      </c>
      <c r="D75436">
        <v>20.700000000000024</v>
      </c>
      <c r="E75436">
        <v>171875000</v>
      </c>
    </row>
    <row r="75437" spans="1:5" x14ac:dyDescent="0.25">
      <c r="A75437" s="1" t="s">
        <v>98706</v>
      </c>
      <c r="B75437">
        <v>20.800000000000011</v>
      </c>
      <c r="C75437">
        <v>1.6681133056947925</v>
      </c>
      <c r="D75437">
        <v>20.700000000000024</v>
      </c>
      <c r="E75437">
        <v>93750000</v>
      </c>
    </row>
    <row r="75438" spans="1:5" x14ac:dyDescent="0.25">
      <c r="A75438" s="1" t="s">
        <v>98707</v>
      </c>
      <c r="B75438">
        <v>20.699999999999992</v>
      </c>
      <c r="C75438">
        <v>1.8086443092306199</v>
      </c>
      <c r="D75438">
        <v>20.600000000000023</v>
      </c>
      <c r="E75438">
        <v>78125000</v>
      </c>
    </row>
    <row r="75439" spans="1:5" x14ac:dyDescent="0.25">
      <c r="A75439" s="1" t="s">
        <v>98708</v>
      </c>
      <c r="B75439">
        <v>20.700000000000017</v>
      </c>
      <c r="C75439">
        <v>1.7725858895256392</v>
      </c>
      <c r="D75439">
        <v>20.600000000000023</v>
      </c>
      <c r="E75439">
        <v>78125000</v>
      </c>
    </row>
    <row r="75440" spans="1:5" x14ac:dyDescent="0.25">
      <c r="A75440" s="1" t="s">
        <v>98709</v>
      </c>
      <c r="B75440">
        <v>20.800000000000026</v>
      </c>
      <c r="C75440">
        <v>2.265181764865337</v>
      </c>
      <c r="D75440">
        <v>20.700000000000024</v>
      </c>
      <c r="E75440">
        <v>109375000</v>
      </c>
    </row>
    <row r="75441" spans="1:5" x14ac:dyDescent="0.25">
      <c r="A75441" s="1" t="s">
        <v>98710</v>
      </c>
      <c r="B75441">
        <v>20.699999999999992</v>
      </c>
      <c r="C75441">
        <v>2.1801539813968978</v>
      </c>
      <c r="D75441">
        <v>20.600000000000023</v>
      </c>
      <c r="E75441">
        <v>93750000</v>
      </c>
    </row>
    <row r="75442" spans="1:5" x14ac:dyDescent="0.25">
      <c r="A75442" s="1" t="s">
        <v>98711</v>
      </c>
      <c r="B75442">
        <v>21.000000000000004</v>
      </c>
      <c r="C75442">
        <v>2.3031130263738504</v>
      </c>
      <c r="D75442">
        <v>20.900000000000027</v>
      </c>
      <c r="E75442">
        <v>78125000</v>
      </c>
    </row>
    <row r="75443" spans="1:5" x14ac:dyDescent="0.25">
      <c r="A75443" s="1" t="s">
        <v>98712</v>
      </c>
      <c r="B75443">
        <v>21.099999999999998</v>
      </c>
      <c r="C75443">
        <v>2.3285673733607175</v>
      </c>
      <c r="D75443">
        <v>21.000000000000028</v>
      </c>
      <c r="E75443">
        <v>93750000</v>
      </c>
    </row>
    <row r="75444" spans="1:5" x14ac:dyDescent="0.25">
      <c r="A75444" s="1" t="s">
        <v>98713</v>
      </c>
      <c r="B75444">
        <v>20.800000000000004</v>
      </c>
      <c r="C75444">
        <v>2.3405433199108034</v>
      </c>
      <c r="D75444">
        <v>20.700000000000024</v>
      </c>
      <c r="E75444">
        <v>109375000</v>
      </c>
    </row>
    <row r="75445" spans="1:5" x14ac:dyDescent="0.25">
      <c r="A75445" s="1" t="s">
        <v>98714</v>
      </c>
      <c r="B75445">
        <v>20.9</v>
      </c>
      <c r="C75445">
        <v>2.4485684888470565</v>
      </c>
      <c r="D75445">
        <v>20.800000000000026</v>
      </c>
      <c r="E75445">
        <v>93750000</v>
      </c>
    </row>
    <row r="75446" spans="1:5" x14ac:dyDescent="0.25">
      <c r="A75446" s="1" t="s">
        <v>98715</v>
      </c>
      <c r="B75446">
        <v>22.00000000000005</v>
      </c>
      <c r="C75446">
        <v>3.0529224546970197</v>
      </c>
      <c r="D75446">
        <v>21.900000000000041</v>
      </c>
      <c r="E75446">
        <v>78125000</v>
      </c>
    </row>
    <row r="75447" spans="1:5" x14ac:dyDescent="0.25">
      <c r="A75447" s="1" t="s">
        <v>98716</v>
      </c>
      <c r="B75447">
        <v>21.999999999999968</v>
      </c>
      <c r="C75447">
        <v>3.0421499079207375</v>
      </c>
      <c r="D75447">
        <v>21.900000000000041</v>
      </c>
      <c r="E75447">
        <v>93750000</v>
      </c>
    </row>
    <row r="75448" spans="1:5" x14ac:dyDescent="0.25">
      <c r="A75448" s="1" t="s">
        <v>98717</v>
      </c>
      <c r="B75448">
        <v>21.699999999999985</v>
      </c>
      <c r="C75448">
        <v>2.4900681318898612</v>
      </c>
      <c r="D75448">
        <v>21.600000000000037</v>
      </c>
      <c r="E75448">
        <v>93750000</v>
      </c>
    </row>
    <row r="75449" spans="1:5" x14ac:dyDescent="0.25">
      <c r="A75449" s="1" t="s">
        <v>98718</v>
      </c>
      <c r="B75449">
        <v>21.699999999999989</v>
      </c>
      <c r="C75449">
        <v>2.4717540129466551</v>
      </c>
      <c r="D75449">
        <v>21.600000000000037</v>
      </c>
      <c r="E75449">
        <v>78125000</v>
      </c>
    </row>
    <row r="75450" spans="1:5" x14ac:dyDescent="0.25">
      <c r="A75450" s="1" t="s">
        <v>98719</v>
      </c>
      <c r="B75450">
        <v>20.599999999999955</v>
      </c>
      <c r="C75450">
        <v>2.1230756716255872</v>
      </c>
      <c r="D75450">
        <v>20.500000000000021</v>
      </c>
      <c r="E75450">
        <v>109375000</v>
      </c>
    </row>
    <row r="75451" spans="1:5" x14ac:dyDescent="0.25">
      <c r="A75451" s="1" t="s">
        <v>98720</v>
      </c>
      <c r="B75451">
        <v>20.600000000000041</v>
      </c>
      <c r="C75451">
        <v>2.1422454545567713</v>
      </c>
      <c r="D75451">
        <v>20.500000000000021</v>
      </c>
      <c r="E75451">
        <v>109375000</v>
      </c>
    </row>
    <row r="75452" spans="1:5" x14ac:dyDescent="0.25">
      <c r="A75452" s="1" t="s">
        <v>98721</v>
      </c>
      <c r="B75452">
        <v>20.499999999999996</v>
      </c>
      <c r="C75452">
        <v>1.5124086410420743</v>
      </c>
      <c r="D75452">
        <v>20.40000000000002</v>
      </c>
      <c r="E75452">
        <v>109375000</v>
      </c>
    </row>
    <row r="75453" spans="1:5" x14ac:dyDescent="0.25">
      <c r="A75453" s="1" t="s">
        <v>98722</v>
      </c>
      <c r="B75453">
        <v>20.500000000000021</v>
      </c>
      <c r="C75453">
        <v>1.5712336076082609</v>
      </c>
      <c r="D75453">
        <v>20.40000000000002</v>
      </c>
      <c r="E75453">
        <v>31250000</v>
      </c>
    </row>
    <row r="75454" spans="1:5" x14ac:dyDescent="0.25">
      <c r="A75454" s="1" t="s">
        <v>98723</v>
      </c>
      <c r="B75454">
        <v>20.400000000000002</v>
      </c>
      <c r="C75454">
        <v>1.1632531734773153</v>
      </c>
      <c r="D75454">
        <v>20.300000000000018</v>
      </c>
      <c r="E75454">
        <v>93750000</v>
      </c>
    </row>
    <row r="75455" spans="1:5" x14ac:dyDescent="0.25">
      <c r="A75455" s="1" t="s">
        <v>98724</v>
      </c>
      <c r="B75455">
        <v>20.399999999999991</v>
      </c>
      <c r="C75455">
        <v>1.1622547141530268</v>
      </c>
      <c r="D75455">
        <v>20.300000000000018</v>
      </c>
      <c r="E75455">
        <v>93750000</v>
      </c>
    </row>
    <row r="75456" spans="1:5" x14ac:dyDescent="0.25">
      <c r="A75456" s="1" t="s">
        <v>98725</v>
      </c>
      <c r="B75456">
        <v>20.300000000000004</v>
      </c>
      <c r="C75456">
        <v>1.3997390182549494</v>
      </c>
      <c r="D75456">
        <v>20.200000000000017</v>
      </c>
      <c r="E75456">
        <v>93750000</v>
      </c>
    </row>
    <row r="75457" spans="1:5" x14ac:dyDescent="0.25">
      <c r="A75457" s="1" t="s">
        <v>98726</v>
      </c>
      <c r="B75457">
        <v>20.300000000000015</v>
      </c>
      <c r="C75457">
        <v>1.3985872877329766</v>
      </c>
      <c r="D75457">
        <v>20.200000000000017</v>
      </c>
      <c r="E75457">
        <v>78125000</v>
      </c>
    </row>
    <row r="75458" spans="1:5" x14ac:dyDescent="0.25">
      <c r="A75458" s="1" t="s">
        <v>98727</v>
      </c>
      <c r="B75458">
        <v>20.600000000000009</v>
      </c>
      <c r="C75458">
        <v>1.8157963334238829</v>
      </c>
      <c r="D75458">
        <v>20.500000000000021</v>
      </c>
      <c r="E75458">
        <v>109375000</v>
      </c>
    </row>
    <row r="75459" spans="1:5" x14ac:dyDescent="0.25">
      <c r="A75459" s="1" t="s">
        <v>98728</v>
      </c>
      <c r="B75459">
        <v>20.600000000000009</v>
      </c>
      <c r="C75459">
        <v>1.8369065699256923</v>
      </c>
      <c r="D75459">
        <v>20.500000000000021</v>
      </c>
      <c r="E75459">
        <v>93750000</v>
      </c>
    </row>
    <row r="75460" spans="1:5" x14ac:dyDescent="0.25">
      <c r="A75460" s="1" t="s">
        <v>98729</v>
      </c>
      <c r="B75460">
        <v>21.699999999999996</v>
      </c>
      <c r="C75460">
        <v>2.7395655170963815</v>
      </c>
      <c r="D75460">
        <v>21.600000000000037</v>
      </c>
      <c r="E75460">
        <v>125000000</v>
      </c>
    </row>
    <row r="75461" spans="1:5" x14ac:dyDescent="0.25">
      <c r="A75461" s="1" t="s">
        <v>98730</v>
      </c>
      <c r="B75461">
        <v>21.699999999999992</v>
      </c>
      <c r="C75461">
        <v>2.8090324220330833</v>
      </c>
      <c r="D75461">
        <v>21.600000000000037</v>
      </c>
      <c r="E75461">
        <v>93750000</v>
      </c>
    </row>
    <row r="75462" spans="1:5" x14ac:dyDescent="0.25">
      <c r="A75462" s="1" t="s">
        <v>98731</v>
      </c>
      <c r="B75462">
        <v>21.100000000000023</v>
      </c>
      <c r="C75462">
        <v>2.7322025029239874</v>
      </c>
      <c r="D75462">
        <v>21.000000000000028</v>
      </c>
      <c r="E75462">
        <v>93750000</v>
      </c>
    </row>
    <row r="75463" spans="1:5" x14ac:dyDescent="0.25">
      <c r="A75463" s="1" t="s">
        <v>98732</v>
      </c>
      <c r="B75463">
        <v>21.100000000000012</v>
      </c>
      <c r="C75463">
        <v>2.7543400746674083</v>
      </c>
      <c r="D75463">
        <v>21.000000000000028</v>
      </c>
      <c r="E75463">
        <v>93750000</v>
      </c>
    </row>
    <row r="75464" spans="1:5" x14ac:dyDescent="0.25">
      <c r="A75464" s="1" t="s">
        <v>98733</v>
      </c>
      <c r="B75464">
        <v>20.799999999999965</v>
      </c>
      <c r="C75464">
        <v>2.2158069325002834</v>
      </c>
      <c r="D75464">
        <v>20.700000000000024</v>
      </c>
      <c r="E75464">
        <v>93750000</v>
      </c>
    </row>
    <row r="75465" spans="1:5" x14ac:dyDescent="0.25">
      <c r="A75465" s="1" t="s">
        <v>98734</v>
      </c>
      <c r="B75465">
        <v>20.900000000000009</v>
      </c>
      <c r="C75465">
        <v>2.2366357138350019</v>
      </c>
      <c r="D75465">
        <v>20.800000000000026</v>
      </c>
      <c r="E75465">
        <v>109375000</v>
      </c>
    </row>
    <row r="75466" spans="1:5" x14ac:dyDescent="0.25">
      <c r="A75466" s="1" t="s">
        <v>98735</v>
      </c>
      <c r="B75466">
        <v>20.599999999999991</v>
      </c>
      <c r="C75466">
        <v>1.7860170824307624</v>
      </c>
      <c r="D75466">
        <v>20.500000000000021</v>
      </c>
      <c r="E75466">
        <v>93750000</v>
      </c>
    </row>
    <row r="75467" spans="1:5" x14ac:dyDescent="0.25">
      <c r="A75467" s="1" t="s">
        <v>98736</v>
      </c>
      <c r="B75467">
        <v>20.700000000000017</v>
      </c>
      <c r="C75467">
        <v>1.7855019356062347</v>
      </c>
      <c r="D75467">
        <v>20.600000000000023</v>
      </c>
      <c r="E75467">
        <v>78125000</v>
      </c>
    </row>
    <row r="75468" spans="1:5" x14ac:dyDescent="0.25">
      <c r="A75468" s="1" t="s">
        <v>98737</v>
      </c>
      <c r="B75468">
        <v>21.199999999999992</v>
      </c>
      <c r="C75468">
        <v>2.2826699832693551</v>
      </c>
      <c r="D75468">
        <v>21.10000000000003</v>
      </c>
      <c r="E75468">
        <v>109375000</v>
      </c>
    </row>
    <row r="75469" spans="1:5" x14ac:dyDescent="0.25">
      <c r="A75469" s="1" t="s">
        <v>98738</v>
      </c>
      <c r="B75469">
        <v>21.200000000000017</v>
      </c>
      <c r="C75469">
        <v>2.2403833621958498</v>
      </c>
      <c r="D75469">
        <v>21.10000000000003</v>
      </c>
      <c r="E75469">
        <v>93750000</v>
      </c>
    </row>
    <row r="75470" spans="1:5" x14ac:dyDescent="0.25">
      <c r="A75470" s="1" t="s">
        <v>98739</v>
      </c>
      <c r="B75470">
        <v>20.499999999999957</v>
      </c>
      <c r="C75470">
        <v>1.8183676973074023</v>
      </c>
      <c r="D75470">
        <v>20.40000000000002</v>
      </c>
      <c r="E75470">
        <v>93750000</v>
      </c>
    </row>
    <row r="75471" spans="1:5" x14ac:dyDescent="0.25">
      <c r="A75471" s="1" t="s">
        <v>98740</v>
      </c>
      <c r="B75471">
        <v>20.500000000000025</v>
      </c>
      <c r="C75471">
        <v>1.8457057404103279</v>
      </c>
      <c r="D75471">
        <v>20.40000000000002</v>
      </c>
      <c r="E75471">
        <v>93750000</v>
      </c>
    </row>
    <row r="75472" spans="1:5" x14ac:dyDescent="0.25">
      <c r="A75472" s="1" t="s">
        <v>98741</v>
      </c>
      <c r="B75472">
        <v>20.400000000000013</v>
      </c>
      <c r="C75472">
        <v>1.5644438933927334</v>
      </c>
      <c r="D75472">
        <v>20.300000000000018</v>
      </c>
      <c r="E75472">
        <v>93750000</v>
      </c>
    </row>
    <row r="75473" spans="1:5" x14ac:dyDescent="0.25">
      <c r="A75473" s="1" t="s">
        <v>98742</v>
      </c>
      <c r="B75473">
        <v>20.400000000000045</v>
      </c>
      <c r="C75473">
        <v>1.5709519323585965</v>
      </c>
      <c r="D75473">
        <v>20.300000000000018</v>
      </c>
      <c r="E75473">
        <v>62500000</v>
      </c>
    </row>
    <row r="75474" spans="1:5" x14ac:dyDescent="0.25">
      <c r="A75474" s="1" t="s">
        <v>98743</v>
      </c>
      <c r="B75474">
        <v>20.900000000000027</v>
      </c>
      <c r="C75474">
        <v>2.3129648290156144</v>
      </c>
      <c r="D75474">
        <v>20.800000000000026</v>
      </c>
      <c r="E75474">
        <v>93750000</v>
      </c>
    </row>
    <row r="75475" spans="1:5" x14ac:dyDescent="0.25">
      <c r="A75475" s="1" t="s">
        <v>98744</v>
      </c>
      <c r="B75475">
        <v>20.900000000000023</v>
      </c>
      <c r="C75475">
        <v>2.323804358307124</v>
      </c>
      <c r="D75475">
        <v>20.800000000000026</v>
      </c>
      <c r="E75475">
        <v>78125000</v>
      </c>
    </row>
    <row r="75476" spans="1:5" x14ac:dyDescent="0.25">
      <c r="A75476" s="1" t="s">
        <v>98745</v>
      </c>
      <c r="B75476">
        <v>21.299999999999979</v>
      </c>
      <c r="C75476">
        <v>2.7113057539245835</v>
      </c>
      <c r="D75476">
        <v>21.200000000000031</v>
      </c>
      <c r="E75476">
        <v>125000000</v>
      </c>
    </row>
    <row r="75477" spans="1:5" x14ac:dyDescent="0.25">
      <c r="A75477" s="1" t="s">
        <v>98746</v>
      </c>
      <c r="B75477">
        <v>21.399999999999995</v>
      </c>
      <c r="C75477">
        <v>2.7971952423333066</v>
      </c>
      <c r="D75477">
        <v>21.300000000000033</v>
      </c>
      <c r="E75477">
        <v>93750000</v>
      </c>
    </row>
    <row r="75478" spans="1:5" x14ac:dyDescent="0.25">
      <c r="A75478" s="1" t="s">
        <v>98747</v>
      </c>
      <c r="B75478">
        <v>21.599999999999966</v>
      </c>
      <c r="C75478">
        <v>3.0341511184894396</v>
      </c>
      <c r="D75478">
        <v>21.500000000000036</v>
      </c>
      <c r="E75478">
        <v>93750000</v>
      </c>
    </row>
    <row r="75479" spans="1:5" x14ac:dyDescent="0.25">
      <c r="A75479" s="1" t="s">
        <v>98748</v>
      </c>
      <c r="B75479">
        <v>21.599999999999973</v>
      </c>
      <c r="C75479">
        <v>3.055501062389137</v>
      </c>
      <c r="D75479">
        <v>21.500000000000036</v>
      </c>
      <c r="E75479">
        <v>78125000</v>
      </c>
    </row>
    <row r="75480" spans="1:5" x14ac:dyDescent="0.25">
      <c r="A75480" s="1" t="s">
        <v>98749</v>
      </c>
      <c r="B75480">
        <v>21.299999999999997</v>
      </c>
      <c r="C75480">
        <v>2.5172564797046109</v>
      </c>
      <c r="D75480">
        <v>21.200000000000031</v>
      </c>
      <c r="E75480">
        <v>93750000</v>
      </c>
    </row>
    <row r="75481" spans="1:5" x14ac:dyDescent="0.25">
      <c r="A75481" s="1" t="s">
        <v>98750</v>
      </c>
      <c r="B75481">
        <v>21.299999999999972</v>
      </c>
      <c r="C75481">
        <v>2.5278779707270269</v>
      </c>
      <c r="D75481">
        <v>21.200000000000031</v>
      </c>
      <c r="E75481">
        <v>109375000</v>
      </c>
    </row>
    <row r="75482" spans="1:5" x14ac:dyDescent="0.25">
      <c r="A75482" s="1" t="s">
        <v>98751</v>
      </c>
      <c r="B75482">
        <v>21.099999999999962</v>
      </c>
      <c r="C75482">
        <v>2.0038449046398954</v>
      </c>
      <c r="D75482">
        <v>21.000000000000028</v>
      </c>
      <c r="E75482">
        <v>93750000</v>
      </c>
    </row>
    <row r="75483" spans="1:5" x14ac:dyDescent="0.25">
      <c r="A75483" s="1" t="s">
        <v>98752</v>
      </c>
      <c r="B75483">
        <v>21.099999999999977</v>
      </c>
      <c r="C75483">
        <v>1.9927440357734629</v>
      </c>
      <c r="D75483">
        <v>21.000000000000028</v>
      </c>
      <c r="E75483">
        <v>78125000</v>
      </c>
    </row>
    <row r="75484" spans="1:5" x14ac:dyDescent="0.25">
      <c r="A75484" s="1" t="s">
        <v>98753</v>
      </c>
      <c r="B75484">
        <v>20.899999999999995</v>
      </c>
      <c r="C75484">
        <v>1.7350952063147096</v>
      </c>
      <c r="D75484">
        <v>20.800000000000026</v>
      </c>
      <c r="E75484">
        <v>93750000</v>
      </c>
    </row>
    <row r="75485" spans="1:5" x14ac:dyDescent="0.25">
      <c r="A75485" s="1" t="s">
        <v>98754</v>
      </c>
      <c r="B75485">
        <v>20.899999999999995</v>
      </c>
      <c r="C75485">
        <v>1.7581786668094095</v>
      </c>
      <c r="D75485">
        <v>20.800000000000026</v>
      </c>
      <c r="E75485">
        <v>109375000</v>
      </c>
    </row>
    <row r="75486" spans="1:5" x14ac:dyDescent="0.25">
      <c r="A75486" s="1" t="s">
        <v>98755</v>
      </c>
      <c r="B75486">
        <v>20.70000000000001</v>
      </c>
      <c r="C75486">
        <v>1.8964118292963392</v>
      </c>
      <c r="D75486">
        <v>20.600000000000023</v>
      </c>
      <c r="E75486">
        <v>78125000</v>
      </c>
    </row>
    <row r="75487" spans="1:5" x14ac:dyDescent="0.25">
      <c r="A75487" s="1" t="s">
        <v>98756</v>
      </c>
      <c r="B75487">
        <v>20.699999999999996</v>
      </c>
      <c r="C75487">
        <v>1.8631207895434727</v>
      </c>
      <c r="D75487">
        <v>20.600000000000023</v>
      </c>
      <c r="E75487">
        <v>78125000</v>
      </c>
    </row>
    <row r="75488" spans="1:5" x14ac:dyDescent="0.25">
      <c r="A75488" s="1" t="s">
        <v>98757</v>
      </c>
      <c r="B75488">
        <v>20.899999999999988</v>
      </c>
      <c r="C75488">
        <v>2.349610715536925</v>
      </c>
      <c r="D75488">
        <v>20.800000000000026</v>
      </c>
      <c r="E75488">
        <v>62500000</v>
      </c>
    </row>
    <row r="75489" spans="1:5" x14ac:dyDescent="0.25">
      <c r="A75489" s="1" t="s">
        <v>98758</v>
      </c>
      <c r="B75489">
        <v>20.699999999999985</v>
      </c>
      <c r="C75489">
        <v>2.2670844178982885</v>
      </c>
      <c r="D75489">
        <v>20.600000000000023</v>
      </c>
      <c r="E75489">
        <v>109375000</v>
      </c>
    </row>
    <row r="75490" spans="1:5" x14ac:dyDescent="0.25">
      <c r="A75490" s="1" t="s">
        <v>98759</v>
      </c>
      <c r="B75490">
        <v>21.099999999999998</v>
      </c>
      <c r="C75490">
        <v>2.402167702936135</v>
      </c>
      <c r="D75490">
        <v>21.000000000000028</v>
      </c>
      <c r="E75490">
        <v>46875000</v>
      </c>
    </row>
    <row r="75491" spans="1:5" x14ac:dyDescent="0.25">
      <c r="A75491" s="1" t="s">
        <v>98760</v>
      </c>
      <c r="B75491">
        <v>21.09999999999998</v>
      </c>
      <c r="C75491">
        <v>2.4296320104448319</v>
      </c>
      <c r="D75491">
        <v>21.000000000000028</v>
      </c>
      <c r="E75491">
        <v>109375000</v>
      </c>
    </row>
    <row r="75492" spans="1:5" x14ac:dyDescent="0.25">
      <c r="A75492" s="1" t="s">
        <v>98761</v>
      </c>
      <c r="B75492">
        <v>20.900000000000002</v>
      </c>
      <c r="C75492">
        <v>2.4184418958984089</v>
      </c>
      <c r="D75492">
        <v>20.800000000000026</v>
      </c>
      <c r="E75492">
        <v>109375000</v>
      </c>
    </row>
    <row r="75493" spans="1:5" x14ac:dyDescent="0.25">
      <c r="A75493" s="1" t="s">
        <v>98762</v>
      </c>
      <c r="B75493">
        <v>20.9</v>
      </c>
      <c r="C75493">
        <v>2.5284472708030914</v>
      </c>
      <c r="D75493">
        <v>20.800000000000026</v>
      </c>
      <c r="E75493">
        <v>78125000</v>
      </c>
    </row>
    <row r="75494" spans="1:5" x14ac:dyDescent="0.25">
      <c r="A75494" s="1" t="s">
        <v>98763</v>
      </c>
      <c r="B75494">
        <v>22.099999999999994</v>
      </c>
      <c r="C75494">
        <v>3.1855680053064996</v>
      </c>
      <c r="D75494">
        <v>22.000000000000043</v>
      </c>
      <c r="E75494">
        <v>78125000</v>
      </c>
    </row>
    <row r="75495" spans="1:5" x14ac:dyDescent="0.25">
      <c r="A75495" s="1" t="s">
        <v>98764</v>
      </c>
      <c r="B75495">
        <v>22.09999999999998</v>
      </c>
      <c r="C75495">
        <v>3.1765580326276419</v>
      </c>
      <c r="D75495">
        <v>22.000000000000043</v>
      </c>
      <c r="E75495">
        <v>62500000</v>
      </c>
    </row>
    <row r="75496" spans="1:5" x14ac:dyDescent="0.25">
      <c r="A75496" s="1" t="s">
        <v>98765</v>
      </c>
      <c r="B75496">
        <v>21.800000000000008</v>
      </c>
      <c r="C75496">
        <v>2.61417379233706</v>
      </c>
      <c r="D75496">
        <v>21.700000000000038</v>
      </c>
      <c r="E75496">
        <v>109375000</v>
      </c>
    </row>
    <row r="75497" spans="1:5" x14ac:dyDescent="0.25">
      <c r="A75497" s="1" t="s">
        <v>98766</v>
      </c>
      <c r="B75497">
        <v>21.799999999999986</v>
      </c>
      <c r="C75497">
        <v>2.5974253999047439</v>
      </c>
      <c r="D75497">
        <v>21.700000000000038</v>
      </c>
      <c r="E75497">
        <v>93750000</v>
      </c>
    </row>
    <row r="75498" spans="1:5" x14ac:dyDescent="0.25">
      <c r="A75498" s="1" t="s">
        <v>98767</v>
      </c>
      <c r="B75498">
        <v>20.600000000000016</v>
      </c>
      <c r="C75498">
        <v>2.1866823921645091</v>
      </c>
      <c r="D75498">
        <v>20.500000000000021</v>
      </c>
      <c r="E75498">
        <v>78125000</v>
      </c>
    </row>
    <row r="75499" spans="1:5" x14ac:dyDescent="0.25">
      <c r="A75499" s="1" t="s">
        <v>98768</v>
      </c>
      <c r="B75499">
        <v>20.599999999999973</v>
      </c>
      <c r="C75499">
        <v>2.20387264161403</v>
      </c>
      <c r="D75499">
        <v>20.500000000000021</v>
      </c>
      <c r="E75499">
        <v>109375000</v>
      </c>
    </row>
    <row r="75500" spans="1:5" x14ac:dyDescent="0.25">
      <c r="A75500" s="1" t="s">
        <v>98769</v>
      </c>
      <c r="B75500">
        <v>20.499999999999986</v>
      </c>
      <c r="C75500">
        <v>1.5814083646309172</v>
      </c>
      <c r="D75500">
        <v>20.40000000000002</v>
      </c>
      <c r="E75500">
        <v>93750000</v>
      </c>
    </row>
    <row r="75501" spans="1:5" x14ac:dyDescent="0.25">
      <c r="A75501" s="1" t="s">
        <v>98770</v>
      </c>
      <c r="B75501">
        <v>20.599999999999984</v>
      </c>
      <c r="C75501">
        <v>1.6434134662177673</v>
      </c>
      <c r="D75501">
        <v>20.500000000000021</v>
      </c>
      <c r="E75501">
        <v>93750000</v>
      </c>
    </row>
    <row r="75502" spans="1:5" x14ac:dyDescent="0.25">
      <c r="A75502" s="1" t="s">
        <v>98771</v>
      </c>
      <c r="B75502">
        <v>20.400000000000006</v>
      </c>
      <c r="C75502">
        <v>1.2280510818995105</v>
      </c>
      <c r="D75502">
        <v>20.300000000000018</v>
      </c>
      <c r="E75502">
        <v>62500000</v>
      </c>
    </row>
    <row r="75503" spans="1:5" x14ac:dyDescent="0.25">
      <c r="A75503" s="1" t="s">
        <v>98772</v>
      </c>
      <c r="B75503">
        <v>20.399999999999988</v>
      </c>
      <c r="C75503">
        <v>1.2251233013857883</v>
      </c>
      <c r="D75503">
        <v>20.300000000000018</v>
      </c>
      <c r="E75503">
        <v>93750000</v>
      </c>
    </row>
    <row r="75504" spans="1:5" x14ac:dyDescent="0.25">
      <c r="A75504" s="1" t="s">
        <v>98773</v>
      </c>
      <c r="B75504">
        <v>20.299999999999983</v>
      </c>
      <c r="C75504">
        <v>1.4585428422132352</v>
      </c>
      <c r="D75504">
        <v>20.200000000000017</v>
      </c>
      <c r="E75504">
        <v>62500000</v>
      </c>
    </row>
    <row r="75505" spans="1:5" x14ac:dyDescent="0.25">
      <c r="A75505" s="1" t="s">
        <v>98774</v>
      </c>
      <c r="B75505">
        <v>20.399999999999977</v>
      </c>
      <c r="C75505">
        <v>1.4604264840670438</v>
      </c>
      <c r="D75505">
        <v>20.300000000000018</v>
      </c>
      <c r="E75505">
        <v>109375000</v>
      </c>
    </row>
    <row r="75506" spans="1:5" x14ac:dyDescent="0.25">
      <c r="A75506" s="1" t="s">
        <v>98775</v>
      </c>
      <c r="B75506">
        <v>20.699999999999971</v>
      </c>
      <c r="C75506">
        <v>1.8911421598977172</v>
      </c>
      <c r="D75506">
        <v>20.600000000000023</v>
      </c>
      <c r="E75506">
        <v>109375000</v>
      </c>
    </row>
    <row r="75507" spans="1:5" x14ac:dyDescent="0.25">
      <c r="A75507" s="1" t="s">
        <v>98776</v>
      </c>
      <c r="B75507">
        <v>20.69999999999996</v>
      </c>
      <c r="C75507">
        <v>1.9151396462132335</v>
      </c>
      <c r="D75507">
        <v>20.600000000000023</v>
      </c>
      <c r="E75507">
        <v>140625000</v>
      </c>
    </row>
    <row r="75508" spans="1:5" x14ac:dyDescent="0.25">
      <c r="A75508" s="1" t="s">
        <v>98777</v>
      </c>
      <c r="B75508">
        <v>21.799999999999979</v>
      </c>
      <c r="C75508">
        <v>2.8626624918371424</v>
      </c>
      <c r="D75508">
        <v>21.700000000000038</v>
      </c>
      <c r="E75508">
        <v>109375000</v>
      </c>
    </row>
    <row r="75509" spans="1:5" x14ac:dyDescent="0.25">
      <c r="A75509" s="1" t="s">
        <v>98778</v>
      </c>
      <c r="B75509">
        <v>21.9</v>
      </c>
      <c r="C75509">
        <v>2.9357348096431801</v>
      </c>
      <c r="D75509">
        <v>21.80000000000004</v>
      </c>
      <c r="E75509">
        <v>78125000</v>
      </c>
    </row>
    <row r="75510" spans="1:5" x14ac:dyDescent="0.25">
      <c r="A75510" s="1" t="s">
        <v>98779</v>
      </c>
      <c r="B75510">
        <v>21.09999999999998</v>
      </c>
      <c r="C75510">
        <v>2.8129792354862753</v>
      </c>
      <c r="D75510">
        <v>21.000000000000028</v>
      </c>
      <c r="E75510">
        <v>78125000</v>
      </c>
    </row>
    <row r="75511" spans="1:5" x14ac:dyDescent="0.25">
      <c r="A75511" s="1" t="s">
        <v>98780</v>
      </c>
      <c r="B75511">
        <v>21.199999999999992</v>
      </c>
      <c r="C75511">
        <v>2.8382078501259165</v>
      </c>
      <c r="D75511">
        <v>21.10000000000003</v>
      </c>
      <c r="E75511">
        <v>109375000</v>
      </c>
    </row>
    <row r="75512" spans="1:5" x14ac:dyDescent="0.25">
      <c r="A75512" s="1" t="s">
        <v>98781</v>
      </c>
      <c r="B75512">
        <v>20.899999999999995</v>
      </c>
      <c r="C75512">
        <v>2.2998331712630091</v>
      </c>
      <c r="D75512">
        <v>20.800000000000026</v>
      </c>
      <c r="E75512">
        <v>46875000</v>
      </c>
    </row>
    <row r="75513" spans="1:5" x14ac:dyDescent="0.25">
      <c r="A75513" s="1" t="s">
        <v>98782</v>
      </c>
      <c r="B75513">
        <v>20.899999999999988</v>
      </c>
      <c r="C75513">
        <v>2.3251229560819726</v>
      </c>
      <c r="D75513">
        <v>20.800000000000026</v>
      </c>
      <c r="E75513">
        <v>62500000</v>
      </c>
    </row>
    <row r="75514" spans="1:5" x14ac:dyDescent="0.25">
      <c r="A75514" s="1" t="s">
        <v>98783</v>
      </c>
      <c r="B75514">
        <v>20.7</v>
      </c>
      <c r="C75514">
        <v>1.8656203641945961</v>
      </c>
      <c r="D75514">
        <v>20.600000000000023</v>
      </c>
      <c r="E75514">
        <v>109375000</v>
      </c>
    </row>
    <row r="75515" spans="1:5" x14ac:dyDescent="0.25">
      <c r="A75515" s="1" t="s">
        <v>98784</v>
      </c>
      <c r="B75515">
        <v>20.699999999999985</v>
      </c>
      <c r="C75515">
        <v>1.8670682197930493</v>
      </c>
      <c r="D75515">
        <v>20.600000000000023</v>
      </c>
      <c r="E75515">
        <v>109375000</v>
      </c>
    </row>
    <row r="75516" spans="1:5" x14ac:dyDescent="0.25">
      <c r="A75516" s="1" t="s">
        <v>98785</v>
      </c>
      <c r="B75516">
        <v>21.299999999999983</v>
      </c>
      <c r="C75516">
        <v>2.3983088338108178</v>
      </c>
      <c r="D75516">
        <v>21.200000000000031</v>
      </c>
      <c r="E75516">
        <v>93750000</v>
      </c>
    </row>
    <row r="75517" spans="1:5" x14ac:dyDescent="0.25">
      <c r="A75517" s="1" t="s">
        <v>98786</v>
      </c>
      <c r="B75517">
        <v>21.3</v>
      </c>
      <c r="C75517">
        <v>2.357713335756654</v>
      </c>
      <c r="D75517">
        <v>21.200000000000031</v>
      </c>
      <c r="E75517">
        <v>93750000</v>
      </c>
    </row>
    <row r="75518" spans="1:5" x14ac:dyDescent="0.25">
      <c r="A75518" s="1" t="s">
        <v>98787</v>
      </c>
      <c r="B75518">
        <v>20.499999999999982</v>
      </c>
      <c r="C75518">
        <v>1.8769630925610987</v>
      </c>
      <c r="D75518">
        <v>20.40000000000002</v>
      </c>
      <c r="E75518">
        <v>62500000</v>
      </c>
    </row>
    <row r="75519" spans="1:5" x14ac:dyDescent="0.25">
      <c r="A75519" s="1" t="s">
        <v>98788</v>
      </c>
      <c r="B75519">
        <v>20.500000000000004</v>
      </c>
      <c r="C75519">
        <v>1.9068037058216265</v>
      </c>
      <c r="D75519">
        <v>20.40000000000002</v>
      </c>
      <c r="E75519">
        <v>109375000</v>
      </c>
    </row>
    <row r="75520" spans="1:5" x14ac:dyDescent="0.25">
      <c r="A75520" s="1" t="s">
        <v>98789</v>
      </c>
      <c r="B75520">
        <v>20.399999999999991</v>
      </c>
      <c r="C75520">
        <v>1.6224266386876223</v>
      </c>
      <c r="D75520">
        <v>20.300000000000018</v>
      </c>
      <c r="E75520">
        <v>93750000</v>
      </c>
    </row>
    <row r="75521" spans="1:5" x14ac:dyDescent="0.25">
      <c r="A75521" s="1" t="s">
        <v>98790</v>
      </c>
      <c r="B75521">
        <v>20.499999999999996</v>
      </c>
      <c r="C75521">
        <v>1.6307609911005465</v>
      </c>
      <c r="D75521">
        <v>20.40000000000002</v>
      </c>
      <c r="E75521">
        <v>109375000</v>
      </c>
    </row>
    <row r="75522" spans="1:5" x14ac:dyDescent="0.25">
      <c r="A75522" s="1" t="s">
        <v>98791</v>
      </c>
      <c r="B75522">
        <v>20.899999999999991</v>
      </c>
      <c r="C75522">
        <v>2.3928840664847106</v>
      </c>
      <c r="D75522">
        <v>20.800000000000026</v>
      </c>
      <c r="E75522">
        <v>78125000</v>
      </c>
    </row>
    <row r="75523" spans="1:5" x14ac:dyDescent="0.25">
      <c r="A75523" s="1" t="s">
        <v>98792</v>
      </c>
      <c r="B75523">
        <v>20.999999999999979</v>
      </c>
      <c r="C75523">
        <v>2.4030564284280826</v>
      </c>
      <c r="D75523">
        <v>20.900000000000027</v>
      </c>
      <c r="E75523">
        <v>93750000</v>
      </c>
    </row>
    <row r="75524" spans="1:5" x14ac:dyDescent="0.25">
      <c r="A75524" s="1" t="s">
        <v>98793</v>
      </c>
      <c r="B75524">
        <v>21.699999999999978</v>
      </c>
      <c r="C75524">
        <v>3.1633496872777789</v>
      </c>
      <c r="D75524">
        <v>21.600000000000037</v>
      </c>
      <c r="E75524">
        <v>93750000</v>
      </c>
    </row>
    <row r="75525" spans="1:5" x14ac:dyDescent="0.25">
      <c r="A75525" s="1" t="s">
        <v>98794</v>
      </c>
      <c r="B75525">
        <v>21.699999999999985</v>
      </c>
      <c r="C75525">
        <v>3.2628448643921937</v>
      </c>
      <c r="D75525">
        <v>21.600000000000037</v>
      </c>
      <c r="E75525">
        <v>109375000</v>
      </c>
    </row>
    <row r="75526" spans="1:5" x14ac:dyDescent="0.25">
      <c r="A75526" s="1" t="s">
        <v>98795</v>
      </c>
      <c r="B75526">
        <v>21.999999999999979</v>
      </c>
      <c r="C75526">
        <v>3.4922830945447072</v>
      </c>
      <c r="D75526">
        <v>21.900000000000041</v>
      </c>
      <c r="E75526">
        <v>93750000</v>
      </c>
    </row>
    <row r="75527" spans="1:5" x14ac:dyDescent="0.25">
      <c r="A75527" s="1" t="s">
        <v>98796</v>
      </c>
      <c r="B75527">
        <v>21.999999999999986</v>
      </c>
      <c r="C75527">
        <v>3.5248825030689059</v>
      </c>
      <c r="D75527">
        <v>21.900000000000041</v>
      </c>
      <c r="E75527">
        <v>93750000</v>
      </c>
    </row>
    <row r="75528" spans="1:5" x14ac:dyDescent="0.25">
      <c r="A75528" s="1" t="s">
        <v>98797</v>
      </c>
      <c r="B75528">
        <v>21.699999999999971</v>
      </c>
      <c r="C75528">
        <v>2.9919197236332811</v>
      </c>
      <c r="D75528">
        <v>21.600000000000037</v>
      </c>
      <c r="E75528">
        <v>78125000</v>
      </c>
    </row>
    <row r="75529" spans="1:5" x14ac:dyDescent="0.25">
      <c r="A75529" s="1" t="s">
        <v>98798</v>
      </c>
      <c r="B75529">
        <v>21.799999999999969</v>
      </c>
      <c r="C75529">
        <v>3.0190000282391223</v>
      </c>
      <c r="D75529">
        <v>21.700000000000038</v>
      </c>
      <c r="E75529">
        <v>62500000</v>
      </c>
    </row>
    <row r="75530" spans="1:5" x14ac:dyDescent="0.25">
      <c r="A75530" s="1" t="s">
        <v>98799</v>
      </c>
      <c r="B75530">
        <v>21.499999999999982</v>
      </c>
      <c r="C75530">
        <v>2.4947243507665142</v>
      </c>
      <c r="D75530">
        <v>21.400000000000034</v>
      </c>
      <c r="E75530">
        <v>46875000</v>
      </c>
    </row>
    <row r="75531" spans="1:5" x14ac:dyDescent="0.25">
      <c r="A75531" s="1" t="s">
        <v>98800</v>
      </c>
      <c r="B75531">
        <v>21.499999999999979</v>
      </c>
      <c r="C75531">
        <v>2.4992140943185732</v>
      </c>
      <c r="D75531">
        <v>21.400000000000034</v>
      </c>
      <c r="E75531">
        <v>78125000</v>
      </c>
    </row>
    <row r="75532" spans="1:5" x14ac:dyDescent="0.25">
      <c r="A75532" s="1" t="s">
        <v>98801</v>
      </c>
      <c r="B75532">
        <v>21.199999999999967</v>
      </c>
      <c r="C75532">
        <v>2.2181509744648329</v>
      </c>
      <c r="D75532">
        <v>21.10000000000003</v>
      </c>
      <c r="E75532">
        <v>93750000</v>
      </c>
    </row>
    <row r="75533" spans="1:5" x14ac:dyDescent="0.25">
      <c r="A75533" s="1" t="s">
        <v>98802</v>
      </c>
      <c r="B75533">
        <v>21.299999999999965</v>
      </c>
      <c r="C75533">
        <v>2.2508840268249073</v>
      </c>
      <c r="D75533">
        <v>21.200000000000031</v>
      </c>
      <c r="E75533">
        <v>93750000</v>
      </c>
    </row>
    <row r="75534" spans="1:5" x14ac:dyDescent="0.25">
      <c r="A75534" s="1" t="s">
        <v>98803</v>
      </c>
      <c r="B75534">
        <v>21.099999999999959</v>
      </c>
      <c r="C75534">
        <v>2.4113932664662086</v>
      </c>
      <c r="D75534">
        <v>21.000000000000028</v>
      </c>
      <c r="E75534">
        <v>78125000</v>
      </c>
    </row>
    <row r="75535" spans="1:5" x14ac:dyDescent="0.25">
      <c r="A75535" s="1" t="s">
        <v>98804</v>
      </c>
      <c r="B75535">
        <v>21.099999999999991</v>
      </c>
      <c r="C75535">
        <v>2.3960018088598316</v>
      </c>
      <c r="D75535">
        <v>21.000000000000028</v>
      </c>
      <c r="E75535">
        <v>78125000</v>
      </c>
    </row>
    <row r="75536" spans="1:5" x14ac:dyDescent="0.25">
      <c r="A75536" s="1" t="s">
        <v>98805</v>
      </c>
      <c r="B75536">
        <v>21.099999999999966</v>
      </c>
      <c r="C75536">
        <v>2.7742465525561566</v>
      </c>
      <c r="D75536">
        <v>21.000000000000028</v>
      </c>
      <c r="E75536">
        <v>46875000</v>
      </c>
    </row>
    <row r="75537" spans="1:5" x14ac:dyDescent="0.25">
      <c r="A75537" s="1" t="s">
        <v>98806</v>
      </c>
      <c r="B75537">
        <v>21.099999999999948</v>
      </c>
      <c r="C75537">
        <v>2.8175438269992288</v>
      </c>
      <c r="D75537">
        <v>21.000000000000028</v>
      </c>
      <c r="E75537">
        <v>93750000</v>
      </c>
    </row>
    <row r="75538" spans="1:5" x14ac:dyDescent="0.25">
      <c r="A75538" s="1" t="s">
        <v>98807</v>
      </c>
      <c r="B75538">
        <v>21.499999999999964</v>
      </c>
      <c r="C75538">
        <v>2.9048968621574405</v>
      </c>
      <c r="D75538">
        <v>21.400000000000034</v>
      </c>
      <c r="E75538">
        <v>109375000</v>
      </c>
    </row>
    <row r="75539" spans="1:5" x14ac:dyDescent="0.25">
      <c r="A75539" s="1" t="s">
        <v>98808</v>
      </c>
      <c r="B75539">
        <v>21.499999999999964</v>
      </c>
      <c r="C75539">
        <v>2.9430679285267076</v>
      </c>
      <c r="D75539">
        <v>21.400000000000034</v>
      </c>
      <c r="E75539">
        <v>109375000</v>
      </c>
    </row>
    <row r="75540" spans="1:5" x14ac:dyDescent="0.25">
      <c r="A75540" s="1" t="s">
        <v>98809</v>
      </c>
      <c r="B75540">
        <v>21.09999999999998</v>
      </c>
      <c r="C75540">
        <v>2.791085545341264</v>
      </c>
      <c r="D75540">
        <v>21.000000000000028</v>
      </c>
      <c r="E75540">
        <v>78125000</v>
      </c>
    </row>
    <row r="75541" spans="1:5" x14ac:dyDescent="0.25">
      <c r="A75541" s="1" t="s">
        <v>98810</v>
      </c>
      <c r="B75541">
        <v>21.19999999999996</v>
      </c>
      <c r="C75541">
        <v>2.9020966990075134</v>
      </c>
      <c r="D75541">
        <v>21.10000000000003</v>
      </c>
      <c r="E75541">
        <v>93750000</v>
      </c>
    </row>
    <row r="75542" spans="1:5" x14ac:dyDescent="0.25">
      <c r="A75542" s="1" t="s">
        <v>98811</v>
      </c>
      <c r="B75542">
        <v>22.699999999999982</v>
      </c>
      <c r="C75542">
        <v>3.7051615052410085</v>
      </c>
      <c r="D75542">
        <v>22.600000000000051</v>
      </c>
      <c r="E75542">
        <v>78125000</v>
      </c>
    </row>
    <row r="75543" spans="1:5" x14ac:dyDescent="0.25">
      <c r="A75543" s="1" t="s">
        <v>98812</v>
      </c>
      <c r="B75543">
        <v>22.699999999999996</v>
      </c>
      <c r="C75543">
        <v>3.7081950332648836</v>
      </c>
      <c r="D75543">
        <v>22.600000000000051</v>
      </c>
      <c r="E75543">
        <v>156250000</v>
      </c>
    </row>
    <row r="75544" spans="1:5" x14ac:dyDescent="0.25">
      <c r="A75544" s="1" t="s">
        <v>98813</v>
      </c>
      <c r="B75544">
        <v>22.399999999999967</v>
      </c>
      <c r="C75544">
        <v>3.1424164644027259</v>
      </c>
      <c r="D75544">
        <v>22.300000000000047</v>
      </c>
      <c r="E75544">
        <v>93750000</v>
      </c>
    </row>
    <row r="75545" spans="1:5" x14ac:dyDescent="0.25">
      <c r="A75545" s="1" t="s">
        <v>98814</v>
      </c>
      <c r="B75545">
        <v>22.399999999999995</v>
      </c>
      <c r="C75545">
        <v>3.1381452418965008</v>
      </c>
      <c r="D75545">
        <v>22.300000000000047</v>
      </c>
      <c r="E75545">
        <v>93750000</v>
      </c>
    </row>
    <row r="75546" spans="1:5" x14ac:dyDescent="0.25">
      <c r="A75546" s="1" t="s">
        <v>98815</v>
      </c>
      <c r="B75546">
        <v>20.799999999999965</v>
      </c>
      <c r="C75546">
        <v>2.4754840729421206</v>
      </c>
      <c r="D75546">
        <v>20.700000000000024</v>
      </c>
      <c r="E75546">
        <v>78125000</v>
      </c>
    </row>
    <row r="75547" spans="1:5" x14ac:dyDescent="0.25">
      <c r="A75547" s="1" t="s">
        <v>98816</v>
      </c>
      <c r="B75547">
        <v>20.799999999999969</v>
      </c>
      <c r="C75547">
        <v>2.4971790129581657</v>
      </c>
      <c r="D75547">
        <v>20.700000000000024</v>
      </c>
      <c r="E75547">
        <v>93750000</v>
      </c>
    </row>
    <row r="75548" spans="1:5" x14ac:dyDescent="0.25">
      <c r="A75548" s="1" t="s">
        <v>98817</v>
      </c>
      <c r="B75548">
        <v>20.69999999999996</v>
      </c>
      <c r="C75548">
        <v>1.971423341665056</v>
      </c>
      <c r="D75548">
        <v>20.600000000000023</v>
      </c>
      <c r="E75548">
        <v>109375000</v>
      </c>
    </row>
    <row r="75549" spans="1:5" x14ac:dyDescent="0.25">
      <c r="A75549" s="1" t="s">
        <v>98818</v>
      </c>
      <c r="B75549">
        <v>20.799999999999965</v>
      </c>
      <c r="C75549">
        <v>2.0540861555692524</v>
      </c>
      <c r="D75549">
        <v>20.700000000000024</v>
      </c>
      <c r="E75549">
        <v>78125000</v>
      </c>
    </row>
    <row r="75550" spans="1:5" x14ac:dyDescent="0.25">
      <c r="A75550" s="1" t="s">
        <v>98819</v>
      </c>
      <c r="B75550">
        <v>20.59999999999998</v>
      </c>
      <c r="C75550">
        <v>1.6441690467682353</v>
      </c>
      <c r="D75550">
        <v>20.500000000000021</v>
      </c>
      <c r="E75550">
        <v>125000000</v>
      </c>
    </row>
    <row r="75551" spans="1:5" x14ac:dyDescent="0.25">
      <c r="A75551" s="1" t="s">
        <v>98820</v>
      </c>
      <c r="B75551">
        <v>20.59999999999998</v>
      </c>
      <c r="C75551">
        <v>1.6527035423177829</v>
      </c>
      <c r="D75551">
        <v>20.500000000000021</v>
      </c>
      <c r="E75551">
        <v>93750000</v>
      </c>
    </row>
    <row r="75552" spans="1:5" x14ac:dyDescent="0.25">
      <c r="A75552" s="1" t="s">
        <v>98821</v>
      </c>
      <c r="B75552">
        <v>20.499999999999975</v>
      </c>
      <c r="C75552">
        <v>1.8651097397364254</v>
      </c>
      <c r="D75552">
        <v>20.40000000000002</v>
      </c>
      <c r="E75552">
        <v>93750000</v>
      </c>
    </row>
    <row r="75553" spans="1:5" x14ac:dyDescent="0.25">
      <c r="A75553" s="1" t="s">
        <v>98822</v>
      </c>
      <c r="B75553">
        <v>20.499999999999968</v>
      </c>
      <c r="C75553">
        <v>1.8923147157872493</v>
      </c>
      <c r="D75553">
        <v>20.40000000000002</v>
      </c>
      <c r="E75553">
        <v>93750000</v>
      </c>
    </row>
    <row r="75554" spans="1:5" x14ac:dyDescent="0.25">
      <c r="A75554" s="1" t="s">
        <v>98823</v>
      </c>
      <c r="B75554">
        <v>20.899999999999977</v>
      </c>
      <c r="C75554">
        <v>2.3063607982360921</v>
      </c>
      <c r="D75554">
        <v>20.800000000000026</v>
      </c>
      <c r="E75554">
        <v>109375000</v>
      </c>
    </row>
    <row r="75555" spans="1:5" x14ac:dyDescent="0.25">
      <c r="A75555" s="1" t="s">
        <v>98824</v>
      </c>
      <c r="B75555">
        <v>20.999999999999936</v>
      </c>
      <c r="C75555">
        <v>2.3540400877819696</v>
      </c>
      <c r="D75555">
        <v>20.900000000000027</v>
      </c>
      <c r="E75555">
        <v>78125000</v>
      </c>
    </row>
    <row r="75556" spans="1:5" x14ac:dyDescent="0.25">
      <c r="A75556" s="1" t="s">
        <v>98825</v>
      </c>
      <c r="B75556">
        <v>22.299999999999976</v>
      </c>
      <c r="C75556">
        <v>3.3789552472598183</v>
      </c>
      <c r="D75556">
        <v>22.200000000000045</v>
      </c>
      <c r="E75556">
        <v>62500000</v>
      </c>
    </row>
    <row r="75557" spans="1:5" x14ac:dyDescent="0.25">
      <c r="A75557" s="1" t="s">
        <v>98826</v>
      </c>
      <c r="B75557">
        <v>22.399999999999981</v>
      </c>
      <c r="C75557">
        <v>3.4637598876724729</v>
      </c>
      <c r="D75557">
        <v>22.300000000000047</v>
      </c>
      <c r="E75557">
        <v>125000000</v>
      </c>
    </row>
    <row r="75558" spans="1:5" x14ac:dyDescent="0.25">
      <c r="A75558" s="1" t="s">
        <v>98827</v>
      </c>
      <c r="B75558">
        <v>21.399999999999984</v>
      </c>
      <c r="C75558">
        <v>3.2255460363807265</v>
      </c>
      <c r="D75558">
        <v>21.300000000000033</v>
      </c>
      <c r="E75558">
        <v>109375000</v>
      </c>
    </row>
    <row r="75559" spans="1:5" x14ac:dyDescent="0.25">
      <c r="A75559" s="1" t="s">
        <v>98828</v>
      </c>
      <c r="B75559">
        <v>21.499999999999964</v>
      </c>
      <c r="C75559">
        <v>3.2327434491038303</v>
      </c>
      <c r="D75559">
        <v>21.400000000000034</v>
      </c>
      <c r="E75559">
        <v>78125000</v>
      </c>
    </row>
    <row r="75560" spans="1:5" x14ac:dyDescent="0.25">
      <c r="A75560" s="1" t="s">
        <v>98829</v>
      </c>
      <c r="B75560">
        <v>21.199999999999974</v>
      </c>
      <c r="C75560">
        <v>2.7006606029959723</v>
      </c>
      <c r="D75560">
        <v>21.10000000000003</v>
      </c>
      <c r="E75560">
        <v>93750000</v>
      </c>
    </row>
    <row r="75561" spans="1:5" x14ac:dyDescent="0.25">
      <c r="A75561" s="1" t="s">
        <v>98830</v>
      </c>
      <c r="B75561">
        <v>21.199999999999953</v>
      </c>
      <c r="C75561">
        <v>2.7429114102757879</v>
      </c>
      <c r="D75561">
        <v>21.10000000000003</v>
      </c>
      <c r="E75561">
        <v>109375000</v>
      </c>
    </row>
    <row r="75562" spans="1:5" x14ac:dyDescent="0.25">
      <c r="A75562" s="1" t="s">
        <v>98831</v>
      </c>
      <c r="B75562">
        <v>20.999999999999964</v>
      </c>
      <c r="C75562">
        <v>2.2868018774325773</v>
      </c>
      <c r="D75562">
        <v>20.900000000000027</v>
      </c>
      <c r="E75562">
        <v>93750000</v>
      </c>
    </row>
    <row r="75563" spans="1:5" x14ac:dyDescent="0.25">
      <c r="A75563" s="1" t="s">
        <v>98832</v>
      </c>
      <c r="B75563">
        <v>20.999999999999961</v>
      </c>
      <c r="C75563">
        <v>2.3066157276544725</v>
      </c>
      <c r="D75563">
        <v>20.900000000000027</v>
      </c>
      <c r="E75563">
        <v>93750000</v>
      </c>
    </row>
    <row r="75564" spans="1:5" x14ac:dyDescent="0.25">
      <c r="A75564" s="1" t="s">
        <v>98833</v>
      </c>
      <c r="B75564">
        <v>21.799999999999983</v>
      </c>
      <c r="C75564">
        <v>2.9559015684671839</v>
      </c>
      <c r="D75564">
        <v>21.700000000000038</v>
      </c>
      <c r="E75564">
        <v>109375000</v>
      </c>
    </row>
    <row r="75565" spans="1:5" x14ac:dyDescent="0.25">
      <c r="A75565" s="1" t="s">
        <v>98834</v>
      </c>
      <c r="B75565">
        <v>21.899999999999967</v>
      </c>
      <c r="C75565">
        <v>2.9343843517635766</v>
      </c>
      <c r="D75565">
        <v>21.80000000000004</v>
      </c>
      <c r="E75565">
        <v>93750000</v>
      </c>
    </row>
    <row r="75566" spans="1:5" x14ac:dyDescent="0.25">
      <c r="A75566" s="1" t="s">
        <v>98835</v>
      </c>
      <c r="B75566">
        <v>20.699999999999964</v>
      </c>
      <c r="C75566">
        <v>2.1778901258159724</v>
      </c>
      <c r="D75566">
        <v>20.600000000000023</v>
      </c>
      <c r="E75566">
        <v>62500000</v>
      </c>
    </row>
    <row r="75567" spans="1:5" x14ac:dyDescent="0.25">
      <c r="A75567" s="1" t="s">
        <v>98836</v>
      </c>
      <c r="B75567">
        <v>20.699999999999957</v>
      </c>
      <c r="C75567">
        <v>2.2169147994023652</v>
      </c>
      <c r="D75567">
        <v>20.600000000000023</v>
      </c>
      <c r="E75567">
        <v>93750000</v>
      </c>
    </row>
    <row r="75568" spans="1:5" x14ac:dyDescent="0.25">
      <c r="A75568" s="1" t="s">
        <v>98837</v>
      </c>
      <c r="B75568">
        <v>20.599999999999959</v>
      </c>
      <c r="C75568">
        <v>1.9336590695740314</v>
      </c>
      <c r="D75568">
        <v>20.500000000000021</v>
      </c>
      <c r="E75568">
        <v>62500000</v>
      </c>
    </row>
    <row r="75569" spans="1:5" x14ac:dyDescent="0.25">
      <c r="A75569" s="1" t="s">
        <v>98838</v>
      </c>
      <c r="B75569">
        <v>20.599999999999987</v>
      </c>
      <c r="C75569">
        <v>1.9484423762948406</v>
      </c>
      <c r="D75569">
        <v>20.500000000000021</v>
      </c>
      <c r="E75569">
        <v>125000000</v>
      </c>
    </row>
    <row r="75570" spans="1:5" x14ac:dyDescent="0.25">
      <c r="A75570" s="1" t="s">
        <v>98839</v>
      </c>
      <c r="B75570">
        <v>21.099999999999987</v>
      </c>
      <c r="C75570">
        <v>2.7334497383071681</v>
      </c>
      <c r="D75570">
        <v>21.000000000000028</v>
      </c>
      <c r="E75570">
        <v>78125000</v>
      </c>
    </row>
    <row r="75571" spans="1:5" x14ac:dyDescent="0.25">
      <c r="A75571" s="1" t="s">
        <v>98840</v>
      </c>
      <c r="B75571">
        <v>21.199999999999985</v>
      </c>
      <c r="C75571">
        <v>2.7608978493218137</v>
      </c>
      <c r="D75571">
        <v>21.10000000000003</v>
      </c>
      <c r="E75571">
        <v>93750000</v>
      </c>
    </row>
    <row r="75572" spans="1:5" x14ac:dyDescent="0.25">
      <c r="A75572" s="1" t="s">
        <v>98855</v>
      </c>
      <c r="B75572">
        <v>26.500000000000007</v>
      </c>
      <c r="C75572">
        <v>9.7354426796799345</v>
      </c>
      <c r="D75572">
        <v>26.400000000000105</v>
      </c>
      <c r="E75572">
        <v>125000000</v>
      </c>
    </row>
    <row r="75573" spans="1:5" x14ac:dyDescent="0.25">
      <c r="A75573" s="1" t="s">
        <v>98856</v>
      </c>
      <c r="B75573">
        <v>26.300000000000029</v>
      </c>
      <c r="C75573">
        <v>9.7824205564217568</v>
      </c>
      <c r="D75573">
        <v>26.200000000000102</v>
      </c>
      <c r="E75573">
        <v>109375000</v>
      </c>
    </row>
    <row r="75574" spans="1:5" x14ac:dyDescent="0.25">
      <c r="A75574" s="1" t="s">
        <v>98871</v>
      </c>
      <c r="B75574">
        <v>26.073267173712395</v>
      </c>
      <c r="C75574">
        <v>8.3066433851258381</v>
      </c>
      <c r="D75574">
        <v>26.400000000000105</v>
      </c>
      <c r="E75574">
        <v>125000000</v>
      </c>
    </row>
    <row r="75575" spans="1:5" x14ac:dyDescent="0.25">
      <c r="A75575" s="1" t="s">
        <v>98872</v>
      </c>
      <c r="B75575">
        <v>26.546044399836763</v>
      </c>
      <c r="C75575">
        <v>11.732968846708467</v>
      </c>
      <c r="D75575">
        <v>27.200000000000117</v>
      </c>
      <c r="E75575">
        <v>93750000</v>
      </c>
    </row>
    <row r="75576" spans="1:5" x14ac:dyDescent="0.25">
      <c r="A75576" s="1" t="s">
        <v>98887</v>
      </c>
      <c r="B75576">
        <v>22.799999999999986</v>
      </c>
      <c r="C75576">
        <v>5.8138576634666572</v>
      </c>
      <c r="D75576">
        <v>22.700000000000053</v>
      </c>
      <c r="E75576">
        <v>125000000</v>
      </c>
    </row>
    <row r="75577" spans="1:5" x14ac:dyDescent="0.25">
      <c r="A75577" s="1" t="s">
        <v>98888</v>
      </c>
      <c r="B75577">
        <v>22.999999999999996</v>
      </c>
      <c r="C75577">
        <v>6.0410009277119938</v>
      </c>
      <c r="D75577">
        <v>22.900000000000055</v>
      </c>
      <c r="E75577">
        <v>109375000</v>
      </c>
    </row>
    <row r="75578" spans="1:5" x14ac:dyDescent="0.25">
      <c r="A75578" s="1" t="s">
        <v>98889</v>
      </c>
      <c r="B75578">
        <v>21.700000000000038</v>
      </c>
      <c r="C75578">
        <v>3.9134672843140725</v>
      </c>
      <c r="D75578">
        <v>21.600000000000037</v>
      </c>
      <c r="E75578">
        <v>93750000</v>
      </c>
    </row>
    <row r="75579" spans="1:5" x14ac:dyDescent="0.25">
      <c r="A75579" s="1" t="s">
        <v>98890</v>
      </c>
      <c r="B75579">
        <v>21.699999999999925</v>
      </c>
      <c r="C75579">
        <v>3.9306383220506169</v>
      </c>
      <c r="D75579">
        <v>21.600000000000037</v>
      </c>
      <c r="E75579">
        <v>93750000</v>
      </c>
    </row>
    <row r="75580" spans="1:5" x14ac:dyDescent="0.25">
      <c r="A75580" s="1" t="s">
        <v>98891</v>
      </c>
      <c r="B75580">
        <v>21.200000000000038</v>
      </c>
      <c r="C75580">
        <v>2.7733879331708819</v>
      </c>
      <c r="D75580">
        <v>21.10000000000003</v>
      </c>
      <c r="E75580">
        <v>93750000</v>
      </c>
    </row>
    <row r="75581" spans="1:5" x14ac:dyDescent="0.25">
      <c r="A75581" s="1" t="s">
        <v>98892</v>
      </c>
      <c r="B75581">
        <v>21.20000000000006</v>
      </c>
      <c r="C75581">
        <v>2.708822243803735</v>
      </c>
      <c r="D75581">
        <v>21.10000000000003</v>
      </c>
      <c r="E75581">
        <v>109375000</v>
      </c>
    </row>
    <row r="75582" spans="1:5" x14ac:dyDescent="0.25">
      <c r="A75582" s="1" t="s">
        <v>98893</v>
      </c>
      <c r="B75582">
        <v>20.900000000000052</v>
      </c>
      <c r="C75582">
        <v>2.3305539867962453</v>
      </c>
      <c r="D75582">
        <v>20.800000000000026</v>
      </c>
      <c r="E75582">
        <v>78125000</v>
      </c>
    </row>
    <row r="75583" spans="1:5" x14ac:dyDescent="0.25">
      <c r="A75583" s="1" t="s">
        <v>98894</v>
      </c>
      <c r="B75583">
        <v>20.999999999999929</v>
      </c>
      <c r="C75583">
        <v>2.288745133369344</v>
      </c>
      <c r="D75583">
        <v>20.900000000000027</v>
      </c>
      <c r="E75583">
        <v>125000000</v>
      </c>
    </row>
    <row r="75584" spans="1:5" x14ac:dyDescent="0.25">
      <c r="A75584" s="1" t="s">
        <v>98896</v>
      </c>
      <c r="B75584">
        <v>20.700000000000063</v>
      </c>
      <c r="C75584">
        <v>2.3201902635629161</v>
      </c>
      <c r="D75584">
        <v>20.600000000000023</v>
      </c>
      <c r="E75584">
        <v>78125000</v>
      </c>
    </row>
    <row r="75585" spans="1:5" x14ac:dyDescent="0.25">
      <c r="A75585" s="1" t="s">
        <v>98897</v>
      </c>
      <c r="B75585">
        <v>21.999999999999922</v>
      </c>
      <c r="C75585">
        <v>3.9182819729401333</v>
      </c>
      <c r="D75585">
        <v>21.900000000000041</v>
      </c>
      <c r="E75585">
        <v>93750000</v>
      </c>
    </row>
    <row r="75586" spans="1:5" x14ac:dyDescent="0.25">
      <c r="A75586" s="1" t="s">
        <v>98898</v>
      </c>
      <c r="B75586">
        <v>21.999999999999932</v>
      </c>
      <c r="C75586">
        <v>3.9481912715963801</v>
      </c>
      <c r="D75586">
        <v>21.900000000000041</v>
      </c>
      <c r="E75586">
        <v>125000000</v>
      </c>
    </row>
    <row r="75587" spans="1:5" x14ac:dyDescent="0.25">
      <c r="A75587" s="1" t="s">
        <v>98899</v>
      </c>
      <c r="B75587">
        <v>21.699999999999907</v>
      </c>
      <c r="C75587">
        <v>3.6775230972204311</v>
      </c>
      <c r="D75587">
        <v>21.600000000000037</v>
      </c>
      <c r="E75587">
        <v>109375000</v>
      </c>
    </row>
    <row r="75588" spans="1:5" x14ac:dyDescent="0.25">
      <c r="A75588" s="1" t="s">
        <v>98900</v>
      </c>
      <c r="B75588">
        <v>21.699999999999935</v>
      </c>
      <c r="C75588">
        <v>3.4473507046930414</v>
      </c>
      <c r="D75588">
        <v>21.600000000000037</v>
      </c>
      <c r="E75588">
        <v>109375000</v>
      </c>
    </row>
    <row r="75589" spans="1:5" x14ac:dyDescent="0.25">
      <c r="A75589" s="1" t="s">
        <v>98901</v>
      </c>
      <c r="B75589">
        <v>21.400000000000066</v>
      </c>
      <c r="C75589">
        <v>2.9039169758660086</v>
      </c>
      <c r="D75589">
        <v>21.300000000000033</v>
      </c>
      <c r="E75589">
        <v>109375000</v>
      </c>
    </row>
    <row r="75590" spans="1:5" x14ac:dyDescent="0.25">
      <c r="A75590" s="1" t="s">
        <v>98902</v>
      </c>
      <c r="B75590">
        <v>21.399999999999913</v>
      </c>
      <c r="C75590">
        <v>2.8249468243809415</v>
      </c>
      <c r="D75590">
        <v>21.300000000000033</v>
      </c>
      <c r="E75590">
        <v>93750000</v>
      </c>
    </row>
    <row r="75591" spans="1:5" x14ac:dyDescent="0.25">
      <c r="A75591" s="1" t="s">
        <v>98903</v>
      </c>
      <c r="B75591">
        <v>22.700000000000053</v>
      </c>
      <c r="C75591">
        <v>5.6429788051982133</v>
      </c>
      <c r="D75591">
        <v>23.000000000000057</v>
      </c>
      <c r="E75591">
        <v>93750000</v>
      </c>
    </row>
    <row r="75592" spans="1:5" x14ac:dyDescent="0.25">
      <c r="A75592" s="1" t="s">
        <v>98904</v>
      </c>
      <c r="B75592">
        <v>22.200000000000074</v>
      </c>
      <c r="C75592">
        <v>5.2054083866856056</v>
      </c>
      <c r="D75592">
        <v>22.50000000000005</v>
      </c>
      <c r="E75592">
        <v>93750000</v>
      </c>
    </row>
    <row r="75593" spans="1:5" x14ac:dyDescent="0.25">
      <c r="A75593" s="1" t="s">
        <v>98905</v>
      </c>
      <c r="B75593">
        <v>22.249999999999925</v>
      </c>
      <c r="C75593">
        <v>3.6978156036890377</v>
      </c>
      <c r="D75593">
        <v>22.200000000000045</v>
      </c>
      <c r="E75593">
        <v>93750000</v>
      </c>
    </row>
    <row r="75594" spans="1:5" x14ac:dyDescent="0.25">
      <c r="A75594" s="1" t="s">
        <v>98906</v>
      </c>
      <c r="B75594">
        <v>22.350000000000055</v>
      </c>
      <c r="C75594">
        <v>3.650955309950298</v>
      </c>
      <c r="D75594">
        <v>22.300000000000047</v>
      </c>
      <c r="E75594">
        <v>93750000</v>
      </c>
    </row>
    <row r="75595" spans="1:5" x14ac:dyDescent="0.25">
      <c r="A75595" s="1" t="s">
        <v>98907</v>
      </c>
      <c r="B75595">
        <v>21.749999999999957</v>
      </c>
      <c r="C75595">
        <v>3.1925617594108751</v>
      </c>
      <c r="D75595">
        <v>21.700000000000038</v>
      </c>
      <c r="E75595">
        <v>78125000</v>
      </c>
    </row>
    <row r="75596" spans="1:5" x14ac:dyDescent="0.25">
      <c r="A75596" s="1" t="s">
        <v>98908</v>
      </c>
      <c r="B75596">
        <v>21.750000000000043</v>
      </c>
      <c r="C75596">
        <v>3.2159174426508206</v>
      </c>
      <c r="D75596">
        <v>21.700000000000038</v>
      </c>
      <c r="E75596">
        <v>109375000</v>
      </c>
    </row>
    <row r="75597" spans="1:5" x14ac:dyDescent="0.25">
      <c r="A75597" s="1" t="s">
        <v>98909</v>
      </c>
      <c r="B75597">
        <v>20.500000000000039</v>
      </c>
      <c r="C75597">
        <v>2.1104231088059793</v>
      </c>
      <c r="D75597">
        <v>20.40000000000002</v>
      </c>
      <c r="E75597">
        <v>93750000</v>
      </c>
    </row>
    <row r="75598" spans="1:5" x14ac:dyDescent="0.25">
      <c r="A75598" s="1" t="s">
        <v>98910</v>
      </c>
      <c r="B75598">
        <v>20.500000000000064</v>
      </c>
      <c r="C75598">
        <v>1.9948967178714314</v>
      </c>
      <c r="D75598">
        <v>20.40000000000002</v>
      </c>
      <c r="E75598">
        <v>93750000</v>
      </c>
    </row>
    <row r="75599" spans="1:5" x14ac:dyDescent="0.25">
      <c r="A75599" s="1" t="s">
        <v>98911</v>
      </c>
      <c r="B75599">
        <v>20.600000000000065</v>
      </c>
      <c r="C75599">
        <v>2.5439686374946526</v>
      </c>
      <c r="D75599">
        <v>20.500000000000021</v>
      </c>
      <c r="E75599">
        <v>62500000</v>
      </c>
    </row>
    <row r="75600" spans="1:5" x14ac:dyDescent="0.25">
      <c r="A75600" s="1" t="s">
        <v>98912</v>
      </c>
      <c r="B75600">
        <v>20.599999999999898</v>
      </c>
      <c r="C75600">
        <v>2.5176931043808288</v>
      </c>
      <c r="D75600">
        <v>20.500000000000021</v>
      </c>
      <c r="E75600">
        <v>78125000</v>
      </c>
    </row>
    <row r="75601" spans="1:5" x14ac:dyDescent="0.25">
      <c r="A75601" s="1" t="s">
        <v>98913</v>
      </c>
      <c r="B75601">
        <v>21.399999999999924</v>
      </c>
      <c r="C75601">
        <v>3.8811785733990005</v>
      </c>
      <c r="D75601">
        <v>21.300000000000033</v>
      </c>
      <c r="E75601">
        <v>78125000</v>
      </c>
    </row>
    <row r="75602" spans="1:5" x14ac:dyDescent="0.25">
      <c r="A75602" s="1" t="s">
        <v>98914</v>
      </c>
      <c r="B75602">
        <v>21.399999999999928</v>
      </c>
      <c r="C75602">
        <v>3.8526042452013276</v>
      </c>
      <c r="D75602">
        <v>21.300000000000033</v>
      </c>
      <c r="E75602">
        <v>78125000</v>
      </c>
    </row>
    <row r="75603" spans="1:5" x14ac:dyDescent="0.25">
      <c r="A75603" s="1" t="s">
        <v>98915</v>
      </c>
      <c r="B75603">
        <v>21.10000000000003</v>
      </c>
      <c r="C75603">
        <v>2.9378073277324006</v>
      </c>
      <c r="D75603">
        <v>21.000000000000028</v>
      </c>
      <c r="E75603">
        <v>93750000</v>
      </c>
    </row>
    <row r="75604" spans="1:5" x14ac:dyDescent="0.25">
      <c r="A75604" s="1" t="s">
        <v>98916</v>
      </c>
      <c r="B75604">
        <v>21.19999999999991</v>
      </c>
      <c r="C75604">
        <v>2.8631458144425044</v>
      </c>
      <c r="D75604">
        <v>21.10000000000003</v>
      </c>
      <c r="E75604">
        <v>93750000</v>
      </c>
    </row>
    <row r="75605" spans="1:5" x14ac:dyDescent="0.25">
      <c r="A75605" s="1" t="s">
        <v>98917</v>
      </c>
      <c r="B75605">
        <v>20.899999999999917</v>
      </c>
      <c r="C75605">
        <v>2.4240851074699932</v>
      </c>
      <c r="D75605">
        <v>20.800000000000026</v>
      </c>
      <c r="E75605">
        <v>109375000</v>
      </c>
    </row>
    <row r="75606" spans="1:5" x14ac:dyDescent="0.25">
      <c r="A75606" s="1" t="s">
        <v>98918</v>
      </c>
      <c r="B75606">
        <v>20.900000000000048</v>
      </c>
      <c r="C75606">
        <v>2.3731189102875772</v>
      </c>
      <c r="D75606">
        <v>20.800000000000026</v>
      </c>
      <c r="E75606">
        <v>46875000</v>
      </c>
    </row>
    <row r="75607" spans="1:5" x14ac:dyDescent="0.25">
      <c r="A75607" s="1" t="s">
        <v>98919</v>
      </c>
      <c r="B75607">
        <v>21.34999999999993</v>
      </c>
      <c r="C75607">
        <v>3.9159048730414074</v>
      </c>
      <c r="D75607">
        <v>21.300000000000033</v>
      </c>
      <c r="E75607">
        <v>109375000</v>
      </c>
    </row>
    <row r="75608" spans="1:5" x14ac:dyDescent="0.25">
      <c r="A75608" s="1" t="s">
        <v>98920</v>
      </c>
      <c r="B75608">
        <v>21.34999999999992</v>
      </c>
      <c r="C75608">
        <v>3.8998891381605598</v>
      </c>
      <c r="D75608">
        <v>21.300000000000033</v>
      </c>
      <c r="E75608">
        <v>93750000</v>
      </c>
    </row>
    <row r="75609" spans="1:5" x14ac:dyDescent="0.25">
      <c r="A75609" s="1" t="s">
        <v>98921</v>
      </c>
      <c r="B75609">
        <v>21.100000000000019</v>
      </c>
      <c r="C75609">
        <v>3.8696893599692772</v>
      </c>
      <c r="D75609">
        <v>21.000000000000028</v>
      </c>
      <c r="E75609">
        <v>62500000</v>
      </c>
    </row>
    <row r="75610" spans="1:5" x14ac:dyDescent="0.25">
      <c r="A75610" s="1" t="s">
        <v>98922</v>
      </c>
      <c r="B75610">
        <v>21.199999999999882</v>
      </c>
      <c r="C75610">
        <v>3.5363820411625038</v>
      </c>
      <c r="D75610">
        <v>21.10000000000003</v>
      </c>
      <c r="E75610">
        <v>78125000</v>
      </c>
    </row>
    <row r="75611" spans="1:5" x14ac:dyDescent="0.25">
      <c r="A75611" s="1" t="s">
        <v>98923</v>
      </c>
      <c r="B75611">
        <v>20.699999999999914</v>
      </c>
      <c r="C75611">
        <v>2.152495196803395</v>
      </c>
      <c r="D75611">
        <v>20.600000000000023</v>
      </c>
      <c r="E75611">
        <v>93750000</v>
      </c>
    </row>
    <row r="75612" spans="1:5" x14ac:dyDescent="0.25">
      <c r="A75612" s="1" t="s">
        <v>98924</v>
      </c>
      <c r="B75612">
        <v>20.799999999999923</v>
      </c>
      <c r="C75612">
        <v>2.136548128506913</v>
      </c>
      <c r="D75612">
        <v>20.700000000000024</v>
      </c>
      <c r="E75612">
        <v>93750000</v>
      </c>
    </row>
    <row r="75613" spans="1:5" x14ac:dyDescent="0.25">
      <c r="A75613" s="1" t="s">
        <v>98925</v>
      </c>
      <c r="B75613">
        <v>20.600000000000058</v>
      </c>
      <c r="C75613">
        <v>1.9875058055783925</v>
      </c>
      <c r="D75613">
        <v>20.500000000000021</v>
      </c>
      <c r="E75613">
        <v>125000000</v>
      </c>
    </row>
    <row r="75614" spans="1:5" x14ac:dyDescent="0.25">
      <c r="A75614" s="1" t="s">
        <v>98926</v>
      </c>
      <c r="B75614">
        <v>20.600000000000033</v>
      </c>
      <c r="C75614">
        <v>1.9640542814323028</v>
      </c>
      <c r="D75614">
        <v>20.500000000000021</v>
      </c>
      <c r="E75614">
        <v>62500000</v>
      </c>
    </row>
    <row r="75615" spans="1:5" x14ac:dyDescent="0.25">
      <c r="A75615" s="1" t="s">
        <v>98927</v>
      </c>
      <c r="B75615">
        <v>20.400000000000052</v>
      </c>
      <c r="C75615">
        <v>1.9132602882489578</v>
      </c>
      <c r="D75615">
        <v>20.300000000000018</v>
      </c>
      <c r="E75615">
        <v>62500000</v>
      </c>
    </row>
    <row r="75616" spans="1:5" x14ac:dyDescent="0.25">
      <c r="A75616" s="1" t="s">
        <v>98928</v>
      </c>
      <c r="B75616">
        <v>20.39999999999992</v>
      </c>
      <c r="C75616">
        <v>1.8713091004722084</v>
      </c>
      <c r="D75616">
        <v>20.300000000000018</v>
      </c>
      <c r="E75616">
        <v>93750000</v>
      </c>
    </row>
    <row r="75617" spans="1:5" x14ac:dyDescent="0.25">
      <c r="A75617" s="1" t="s">
        <v>98929</v>
      </c>
      <c r="B75617">
        <v>22.550000000000058</v>
      </c>
      <c r="C75617">
        <v>3.9623283696013383</v>
      </c>
      <c r="D75617">
        <v>22.50000000000005</v>
      </c>
      <c r="E75617">
        <v>93750000</v>
      </c>
    </row>
    <row r="75618" spans="1:5" x14ac:dyDescent="0.25">
      <c r="A75618" s="1" t="s">
        <v>98930</v>
      </c>
      <c r="B75618">
        <v>22.549999999999901</v>
      </c>
      <c r="C75618">
        <v>3.8814762710752539</v>
      </c>
      <c r="D75618">
        <v>22.50000000000005</v>
      </c>
      <c r="E75618">
        <v>109375000</v>
      </c>
    </row>
    <row r="75619" spans="1:5" x14ac:dyDescent="0.25">
      <c r="A75619" s="1" t="s">
        <v>98931</v>
      </c>
      <c r="B75619">
        <v>23.000000000000043</v>
      </c>
      <c r="C75619">
        <v>6.0245729222998659</v>
      </c>
      <c r="D75619">
        <v>23.300000000000061</v>
      </c>
      <c r="E75619">
        <v>109375000</v>
      </c>
    </row>
    <row r="75620" spans="1:5" x14ac:dyDescent="0.25">
      <c r="A75620" s="1" t="s">
        <v>98932</v>
      </c>
      <c r="B75620">
        <v>22.249999999999908</v>
      </c>
      <c r="C75620">
        <v>3.6001367497959418</v>
      </c>
      <c r="D75620">
        <v>22.200000000000045</v>
      </c>
      <c r="E75620">
        <v>78125000</v>
      </c>
    </row>
    <row r="75621" spans="1:5" x14ac:dyDescent="0.25">
      <c r="A75621" s="1" t="s">
        <v>98933</v>
      </c>
      <c r="B75621">
        <v>20.65000000000007</v>
      </c>
      <c r="C75621">
        <v>3.1205310345026009</v>
      </c>
      <c r="D75621">
        <v>20.600000000000023</v>
      </c>
      <c r="E75621">
        <v>62500000</v>
      </c>
    </row>
    <row r="75622" spans="1:5" x14ac:dyDescent="0.25">
      <c r="A75622" s="1" t="s">
        <v>98934</v>
      </c>
      <c r="B75622">
        <v>20.499999999999915</v>
      </c>
      <c r="C75622">
        <v>2.3631161168200454</v>
      </c>
      <c r="D75622">
        <v>20.40000000000002</v>
      </c>
      <c r="E75622">
        <v>125000000</v>
      </c>
    </row>
    <row r="75623" spans="1:5" x14ac:dyDescent="0.25">
      <c r="A75623" s="1" t="s">
        <v>98935</v>
      </c>
      <c r="B75623">
        <v>20.900000000000048</v>
      </c>
      <c r="C75623">
        <v>3.3180279516366733</v>
      </c>
      <c r="D75623">
        <v>20.800000000000026</v>
      </c>
      <c r="E75623">
        <v>78125000</v>
      </c>
    </row>
    <row r="75624" spans="1:5" x14ac:dyDescent="0.25">
      <c r="A75624" s="1" t="s">
        <v>98936</v>
      </c>
      <c r="B75624">
        <v>20.899999999999931</v>
      </c>
      <c r="C75624">
        <v>3.3907814279500497</v>
      </c>
      <c r="D75624">
        <v>20.800000000000026</v>
      </c>
      <c r="E75624">
        <v>93750000</v>
      </c>
    </row>
    <row r="75625" spans="1:5" x14ac:dyDescent="0.25">
      <c r="A75625" s="1" t="s">
        <v>98937</v>
      </c>
      <c r="B75625">
        <v>21.200000000000024</v>
      </c>
      <c r="C75625">
        <v>2.7258167681605432</v>
      </c>
      <c r="D75625">
        <v>21.10000000000003</v>
      </c>
      <c r="E75625">
        <v>93750000</v>
      </c>
    </row>
    <row r="75626" spans="1:5" x14ac:dyDescent="0.25">
      <c r="A75626" s="1" t="s">
        <v>98938</v>
      </c>
      <c r="B75626">
        <v>21.299999999999962</v>
      </c>
      <c r="C75626">
        <v>2.8169812323811856</v>
      </c>
      <c r="D75626">
        <v>21.200000000000031</v>
      </c>
      <c r="E75626">
        <v>109375000</v>
      </c>
    </row>
    <row r="75627" spans="1:5" x14ac:dyDescent="0.25">
      <c r="A75627" s="1" t="s">
        <v>98939</v>
      </c>
      <c r="B75627">
        <v>20.799999999999969</v>
      </c>
      <c r="C75627">
        <v>1.7101197914900159</v>
      </c>
      <c r="D75627">
        <v>20.700000000000024</v>
      </c>
      <c r="E75627">
        <v>109375000</v>
      </c>
    </row>
    <row r="75628" spans="1:5" x14ac:dyDescent="0.25">
      <c r="A75628" s="1" t="s">
        <v>98940</v>
      </c>
      <c r="B75628">
        <v>20.800000000000015</v>
      </c>
      <c r="C75628">
        <v>1.7648431728891625</v>
      </c>
      <c r="D75628">
        <v>20.700000000000024</v>
      </c>
      <c r="E75628">
        <v>62500000</v>
      </c>
    </row>
    <row r="75629" spans="1:5" x14ac:dyDescent="0.25">
      <c r="A75629" s="1" t="s">
        <v>98941</v>
      </c>
      <c r="B75629">
        <v>20.70000000000001</v>
      </c>
      <c r="C75629">
        <v>1.7554605983973079</v>
      </c>
      <c r="D75629">
        <v>20.600000000000023</v>
      </c>
      <c r="E75629">
        <v>109375000</v>
      </c>
    </row>
    <row r="75630" spans="1:5" x14ac:dyDescent="0.25">
      <c r="A75630" s="1" t="s">
        <v>98942</v>
      </c>
      <c r="B75630">
        <v>20.70000000000001</v>
      </c>
      <c r="C75630">
        <v>1.7415995412990637</v>
      </c>
      <c r="D75630">
        <v>20.600000000000023</v>
      </c>
      <c r="E75630">
        <v>78125000</v>
      </c>
    </row>
    <row r="75631" spans="1:5" x14ac:dyDescent="0.25">
      <c r="A75631" s="1" t="s">
        <v>98943</v>
      </c>
      <c r="B75631">
        <v>20.699999999999996</v>
      </c>
      <c r="C75631">
        <v>2.0997021795174788</v>
      </c>
      <c r="D75631">
        <v>20.600000000000023</v>
      </c>
      <c r="E75631">
        <v>109375000</v>
      </c>
    </row>
    <row r="75632" spans="1:5" x14ac:dyDescent="0.25">
      <c r="A75632" s="1" t="s">
        <v>98944</v>
      </c>
      <c r="B75632">
        <v>20.699999999999992</v>
      </c>
      <c r="C75632">
        <v>2.0735321386781118</v>
      </c>
      <c r="D75632">
        <v>20.600000000000023</v>
      </c>
      <c r="E75632">
        <v>93750000</v>
      </c>
    </row>
    <row r="75633" spans="1:5" x14ac:dyDescent="0.25">
      <c r="A75633" s="1" t="s">
        <v>98945</v>
      </c>
      <c r="B75633">
        <v>21.499999999999996</v>
      </c>
      <c r="C75633">
        <v>2.8892971927475504</v>
      </c>
      <c r="D75633">
        <v>21.400000000000034</v>
      </c>
      <c r="E75633">
        <v>93750000</v>
      </c>
    </row>
    <row r="75634" spans="1:5" x14ac:dyDescent="0.25">
      <c r="A75634" s="1" t="s">
        <v>98946</v>
      </c>
      <c r="B75634">
        <v>21.499999999999975</v>
      </c>
      <c r="C75634">
        <v>2.9202219993909018</v>
      </c>
      <c r="D75634">
        <v>21.400000000000034</v>
      </c>
      <c r="E75634">
        <v>78125000</v>
      </c>
    </row>
    <row r="75635" spans="1:5" x14ac:dyDescent="0.25">
      <c r="A75635" s="1" t="s">
        <v>98947</v>
      </c>
      <c r="B75635">
        <v>21.200000000000003</v>
      </c>
      <c r="C75635">
        <v>2.3684987078223436</v>
      </c>
      <c r="D75635">
        <v>21.10000000000003</v>
      </c>
      <c r="E75635">
        <v>125000000</v>
      </c>
    </row>
    <row r="75636" spans="1:5" x14ac:dyDescent="0.25">
      <c r="A75636" s="1" t="s">
        <v>98948</v>
      </c>
      <c r="B75636">
        <v>21.200000000000006</v>
      </c>
      <c r="C75636">
        <v>2.3808373751265628</v>
      </c>
      <c r="D75636">
        <v>21.10000000000003</v>
      </c>
      <c r="E75636">
        <v>93750000</v>
      </c>
    </row>
    <row r="75637" spans="1:5" x14ac:dyDescent="0.25">
      <c r="A75637" s="1" t="s">
        <v>98949</v>
      </c>
      <c r="B75637">
        <v>20.999999999999982</v>
      </c>
      <c r="C75637">
        <v>1.8573656169448816</v>
      </c>
      <c r="D75637">
        <v>20.900000000000027</v>
      </c>
      <c r="E75637">
        <v>171875000</v>
      </c>
    </row>
    <row r="75638" spans="1:5" x14ac:dyDescent="0.25">
      <c r="A75638" s="1" t="s">
        <v>98950</v>
      </c>
      <c r="B75638">
        <v>20.999999999999982</v>
      </c>
      <c r="C75638">
        <v>1.8618999272462471</v>
      </c>
      <c r="D75638">
        <v>20.900000000000027</v>
      </c>
      <c r="E75638">
        <v>93750000</v>
      </c>
    </row>
    <row r="75639" spans="1:5" x14ac:dyDescent="0.25">
      <c r="A75639" s="1" t="s">
        <v>98951</v>
      </c>
      <c r="B75639">
        <v>20.999999999999975</v>
      </c>
      <c r="C75639">
        <v>2.2647105743510854</v>
      </c>
      <c r="D75639">
        <v>20.900000000000027</v>
      </c>
      <c r="E75639">
        <v>93750000</v>
      </c>
    </row>
    <row r="75640" spans="1:5" x14ac:dyDescent="0.25">
      <c r="A75640" s="1" t="s">
        <v>98952</v>
      </c>
      <c r="B75640">
        <v>20.999999999999979</v>
      </c>
      <c r="C75640">
        <v>2.2805461334374209</v>
      </c>
      <c r="D75640">
        <v>20.900000000000027</v>
      </c>
      <c r="E75640">
        <v>93750000</v>
      </c>
    </row>
    <row r="75641" spans="1:5" x14ac:dyDescent="0.25">
      <c r="A75641" s="1" t="s">
        <v>98953</v>
      </c>
      <c r="B75641">
        <v>21.699999999999989</v>
      </c>
      <c r="C75641">
        <v>2.8577456798327794</v>
      </c>
      <c r="D75641">
        <v>21.600000000000037</v>
      </c>
      <c r="E75641">
        <v>109375000</v>
      </c>
    </row>
    <row r="75642" spans="1:5" x14ac:dyDescent="0.25">
      <c r="A75642" s="1" t="s">
        <v>98954</v>
      </c>
      <c r="B75642">
        <v>21.699999999999971</v>
      </c>
      <c r="C75642">
        <v>2.9365378384854344</v>
      </c>
      <c r="D75642">
        <v>21.600000000000037</v>
      </c>
      <c r="E75642">
        <v>93750000</v>
      </c>
    </row>
    <row r="75643" spans="1:5" x14ac:dyDescent="0.25">
      <c r="A75643" s="1" t="s">
        <v>98955</v>
      </c>
      <c r="B75643">
        <v>21.199999999999985</v>
      </c>
      <c r="C75643">
        <v>2.2370575613041019</v>
      </c>
      <c r="D75643">
        <v>21.10000000000003</v>
      </c>
      <c r="E75643">
        <v>78125000</v>
      </c>
    </row>
    <row r="75644" spans="1:5" x14ac:dyDescent="0.25">
      <c r="A75644" s="1" t="s">
        <v>98956</v>
      </c>
      <c r="B75644">
        <v>21.199999999999992</v>
      </c>
      <c r="C75644">
        <v>2.2393486318735398</v>
      </c>
      <c r="D75644">
        <v>21.10000000000003</v>
      </c>
      <c r="E75644">
        <v>78125000</v>
      </c>
    </row>
    <row r="75645" spans="1:5" x14ac:dyDescent="0.25">
      <c r="A75645" s="1" t="s">
        <v>98957</v>
      </c>
      <c r="B75645">
        <v>20.50000000000005</v>
      </c>
      <c r="C75645">
        <v>1.9006389426343433</v>
      </c>
      <c r="D75645">
        <v>20.40000000000002</v>
      </c>
      <c r="E75645">
        <v>93750000</v>
      </c>
    </row>
    <row r="75646" spans="1:5" x14ac:dyDescent="0.25">
      <c r="A75646" s="1" t="s">
        <v>98958</v>
      </c>
      <c r="B75646">
        <v>20.499999999999943</v>
      </c>
      <c r="C75646">
        <v>1.9303811231176371</v>
      </c>
      <c r="D75646">
        <v>20.40000000000002</v>
      </c>
      <c r="E75646">
        <v>78125000</v>
      </c>
    </row>
    <row r="75647" spans="1:5" x14ac:dyDescent="0.25">
      <c r="A75647" s="1" t="s">
        <v>98959</v>
      </c>
      <c r="B75647">
        <v>20.500000000000025</v>
      </c>
      <c r="C75647">
        <v>1.6317931860282457</v>
      </c>
      <c r="D75647">
        <v>20.40000000000002</v>
      </c>
      <c r="E75647">
        <v>93750000</v>
      </c>
    </row>
    <row r="75648" spans="1:5" x14ac:dyDescent="0.25">
      <c r="A75648" s="1" t="s">
        <v>98960</v>
      </c>
      <c r="B75648">
        <v>20.500000000000014</v>
      </c>
      <c r="C75648">
        <v>1.6357468700089259</v>
      </c>
      <c r="D75648">
        <v>20.40000000000002</v>
      </c>
      <c r="E75648">
        <v>93750000</v>
      </c>
    </row>
    <row r="75649" spans="1:5" x14ac:dyDescent="0.25">
      <c r="A75649" s="1" t="s">
        <v>98961</v>
      </c>
      <c r="B75649">
        <v>21.100000000000033</v>
      </c>
      <c r="C75649">
        <v>2.6817503314879043</v>
      </c>
      <c r="D75649">
        <v>21.000000000000028</v>
      </c>
      <c r="E75649">
        <v>125000000</v>
      </c>
    </row>
    <row r="75650" spans="1:5" x14ac:dyDescent="0.25">
      <c r="A75650" s="1" t="s">
        <v>98962</v>
      </c>
      <c r="B75650">
        <v>21.100000000000041</v>
      </c>
      <c r="C75650">
        <v>2.7357263972620802</v>
      </c>
      <c r="D75650">
        <v>21.000000000000028</v>
      </c>
      <c r="E75650">
        <v>109375000</v>
      </c>
    </row>
    <row r="75651" spans="1:5" x14ac:dyDescent="0.25">
      <c r="A75651" s="1" t="s">
        <v>98963</v>
      </c>
      <c r="B75651">
        <v>20.800000000000015</v>
      </c>
      <c r="C75651">
        <v>2.1999977474891299</v>
      </c>
      <c r="D75651">
        <v>20.700000000000024</v>
      </c>
      <c r="E75651">
        <v>78125000</v>
      </c>
    </row>
    <row r="75652" spans="1:5" x14ac:dyDescent="0.25">
      <c r="A75652" s="1" t="s">
        <v>98964</v>
      </c>
      <c r="B75652">
        <v>20.90000000000002</v>
      </c>
      <c r="C75652">
        <v>2.2266573845443656</v>
      </c>
      <c r="D75652">
        <v>20.800000000000026</v>
      </c>
      <c r="E75652">
        <v>62500000</v>
      </c>
    </row>
    <row r="75653" spans="1:5" x14ac:dyDescent="0.25">
      <c r="A75653" s="1" t="s">
        <v>98965</v>
      </c>
      <c r="B75653">
        <v>20.600000000000041</v>
      </c>
      <c r="C75653">
        <v>1.7484101513910151</v>
      </c>
      <c r="D75653">
        <v>20.500000000000021</v>
      </c>
      <c r="E75653">
        <v>46875000</v>
      </c>
    </row>
    <row r="75654" spans="1:5" x14ac:dyDescent="0.25">
      <c r="A75654" s="1" t="s">
        <v>98966</v>
      </c>
      <c r="B75654">
        <v>20.699999999999996</v>
      </c>
      <c r="C75654">
        <v>1.7543727206886532</v>
      </c>
      <c r="D75654">
        <v>20.600000000000023</v>
      </c>
      <c r="E75654">
        <v>109375000</v>
      </c>
    </row>
    <row r="75655" spans="1:5" x14ac:dyDescent="0.25">
      <c r="A75655" s="1" t="s">
        <v>98967</v>
      </c>
      <c r="B75655">
        <v>20.900000000000027</v>
      </c>
      <c r="C75655">
        <v>2.2738569978704972</v>
      </c>
      <c r="D75655">
        <v>20.800000000000026</v>
      </c>
      <c r="E75655">
        <v>78125000</v>
      </c>
    </row>
    <row r="75656" spans="1:5" x14ac:dyDescent="0.25">
      <c r="A75656" s="1" t="s">
        <v>98968</v>
      </c>
      <c r="B75656">
        <v>20.900000000000002</v>
      </c>
      <c r="C75656">
        <v>2.2797650464907124</v>
      </c>
      <c r="D75656">
        <v>20.800000000000026</v>
      </c>
      <c r="E75656">
        <v>78125000</v>
      </c>
    </row>
    <row r="75657" spans="1:5" x14ac:dyDescent="0.25">
      <c r="A75657" s="1" t="s">
        <v>98969</v>
      </c>
      <c r="B75657">
        <v>20.899999999999977</v>
      </c>
      <c r="C75657">
        <v>2.4645015629736706</v>
      </c>
      <c r="D75657">
        <v>20.800000000000026</v>
      </c>
      <c r="E75657">
        <v>93750000</v>
      </c>
    </row>
    <row r="75658" spans="1:5" x14ac:dyDescent="0.25">
      <c r="A75658" s="1" t="s">
        <v>98970</v>
      </c>
      <c r="B75658">
        <v>20.900000000000038</v>
      </c>
      <c r="C75658">
        <v>2.6111852098263868</v>
      </c>
      <c r="D75658">
        <v>20.800000000000026</v>
      </c>
      <c r="E75658">
        <v>93750000</v>
      </c>
    </row>
    <row r="75659" spans="1:5" x14ac:dyDescent="0.25">
      <c r="A75659" s="1" t="s">
        <v>98971</v>
      </c>
      <c r="B75659">
        <v>20.500000000000004</v>
      </c>
      <c r="C75659">
        <v>1.5980035035843234</v>
      </c>
      <c r="D75659">
        <v>20.40000000000002</v>
      </c>
      <c r="E75659">
        <v>78125000</v>
      </c>
    </row>
    <row r="75660" spans="1:5" x14ac:dyDescent="0.25">
      <c r="A75660" s="1" t="s">
        <v>98972</v>
      </c>
      <c r="B75660">
        <v>20.499999999999972</v>
      </c>
      <c r="C75660">
        <v>1.6608864971706483</v>
      </c>
      <c r="D75660">
        <v>20.40000000000002</v>
      </c>
      <c r="E75660">
        <v>109375000</v>
      </c>
    </row>
    <row r="75661" spans="1:5" x14ac:dyDescent="0.25">
      <c r="A75661" s="1" t="s">
        <v>98973</v>
      </c>
      <c r="B75661">
        <v>20.400000000000002</v>
      </c>
      <c r="C75661">
        <v>1.1623794872110937</v>
      </c>
      <c r="D75661">
        <v>20.300000000000018</v>
      </c>
      <c r="E75661">
        <v>125000000</v>
      </c>
    </row>
    <row r="75662" spans="1:5" x14ac:dyDescent="0.25">
      <c r="A75662" s="1" t="s">
        <v>98974</v>
      </c>
      <c r="B75662">
        <v>20.400000000000013</v>
      </c>
      <c r="C75662">
        <v>1.2180357992559281</v>
      </c>
      <c r="D75662">
        <v>20.300000000000018</v>
      </c>
      <c r="E75662">
        <v>93750000</v>
      </c>
    </row>
    <row r="75663" spans="1:5" x14ac:dyDescent="0.25">
      <c r="A75663" s="1" t="s">
        <v>98975</v>
      </c>
      <c r="B75663">
        <v>20.300000000000008</v>
      </c>
      <c r="C75663">
        <v>1.355332475266072</v>
      </c>
      <c r="D75663">
        <v>20.200000000000017</v>
      </c>
      <c r="E75663">
        <v>93750000</v>
      </c>
    </row>
    <row r="75664" spans="1:5" x14ac:dyDescent="0.25">
      <c r="A75664" s="1" t="s">
        <v>98976</v>
      </c>
      <c r="B75664">
        <v>20.29999999999999</v>
      </c>
      <c r="C75664">
        <v>1.3541622959911783</v>
      </c>
      <c r="D75664">
        <v>20.200000000000017</v>
      </c>
      <c r="E75664">
        <v>78125000</v>
      </c>
    </row>
    <row r="75665" spans="1:5" x14ac:dyDescent="0.25">
      <c r="A75665" s="1" t="s">
        <v>98977</v>
      </c>
      <c r="B75665">
        <v>22.000000000000025</v>
      </c>
      <c r="C75665">
        <v>3.0001018491333276</v>
      </c>
      <c r="D75665">
        <v>21.900000000000041</v>
      </c>
      <c r="E75665">
        <v>109375000</v>
      </c>
    </row>
    <row r="75666" spans="1:5" x14ac:dyDescent="0.25">
      <c r="A75666" s="1" t="s">
        <v>98978</v>
      </c>
      <c r="B75666">
        <v>22.000000000000014</v>
      </c>
      <c r="C75666">
        <v>3.0029921219499167</v>
      </c>
      <c r="D75666">
        <v>21.900000000000041</v>
      </c>
      <c r="E75666">
        <v>109375000</v>
      </c>
    </row>
    <row r="75667" spans="1:5" x14ac:dyDescent="0.25">
      <c r="A75667" s="1" t="s">
        <v>98979</v>
      </c>
      <c r="B75667">
        <v>21.700000000000014</v>
      </c>
      <c r="C75667">
        <v>2.4478387009938065</v>
      </c>
      <c r="D75667">
        <v>21.600000000000037</v>
      </c>
      <c r="E75667">
        <v>78125000</v>
      </c>
    </row>
    <row r="75668" spans="1:5" x14ac:dyDescent="0.25">
      <c r="A75668" s="1" t="s">
        <v>98980</v>
      </c>
      <c r="B75668">
        <v>21.699999999999978</v>
      </c>
      <c r="C75668">
        <v>2.4498234624466182</v>
      </c>
      <c r="D75668">
        <v>21.600000000000037</v>
      </c>
      <c r="E75668">
        <v>93750000</v>
      </c>
    </row>
    <row r="75669" spans="1:5" x14ac:dyDescent="0.25">
      <c r="A75669" s="1" t="s">
        <v>98981</v>
      </c>
      <c r="B75669">
        <v>20.500000000000032</v>
      </c>
      <c r="C75669">
        <v>1.9711332046158061</v>
      </c>
      <c r="D75669">
        <v>20.40000000000002</v>
      </c>
      <c r="E75669">
        <v>78125000</v>
      </c>
    </row>
    <row r="75670" spans="1:5" x14ac:dyDescent="0.25">
      <c r="A75670" s="1" t="s">
        <v>98982</v>
      </c>
      <c r="B75670">
        <v>20.500000000000021</v>
      </c>
      <c r="C75670">
        <v>1.9696056143563605</v>
      </c>
      <c r="D75670">
        <v>20.40000000000002</v>
      </c>
      <c r="E75670">
        <v>125000000</v>
      </c>
    </row>
    <row r="75671" spans="1:5" x14ac:dyDescent="0.25">
      <c r="A75671" s="1" t="s">
        <v>98983</v>
      </c>
      <c r="B75671">
        <v>20.600000000000019</v>
      </c>
      <c r="C75671">
        <v>1.7876325181963826</v>
      </c>
      <c r="D75671">
        <v>20.500000000000021</v>
      </c>
      <c r="E75671">
        <v>93750000</v>
      </c>
    </row>
    <row r="75672" spans="1:5" x14ac:dyDescent="0.25">
      <c r="A75672" s="1" t="s">
        <v>98984</v>
      </c>
      <c r="B75672">
        <v>20.600000000000012</v>
      </c>
      <c r="C75672">
        <v>1.8045150622384192</v>
      </c>
      <c r="D75672">
        <v>20.500000000000021</v>
      </c>
      <c r="E75672">
        <v>93750000</v>
      </c>
    </row>
    <row r="75673" spans="1:5" x14ac:dyDescent="0.25">
      <c r="A75673" s="1" t="s">
        <v>98985</v>
      </c>
      <c r="B75673">
        <v>21.300000000000018</v>
      </c>
      <c r="C75673">
        <v>2.8294850865059686</v>
      </c>
      <c r="D75673">
        <v>21.200000000000031</v>
      </c>
      <c r="E75673">
        <v>109375000</v>
      </c>
    </row>
    <row r="75674" spans="1:5" x14ac:dyDescent="0.25">
      <c r="A75674" s="1" t="s">
        <v>98986</v>
      </c>
      <c r="B75674">
        <v>21.400000000000002</v>
      </c>
      <c r="C75674">
        <v>2.9228417619514495</v>
      </c>
      <c r="D75674">
        <v>21.300000000000033</v>
      </c>
      <c r="E75674">
        <v>109375000</v>
      </c>
    </row>
    <row r="75675" spans="1:5" x14ac:dyDescent="0.25">
      <c r="A75675" s="1" t="s">
        <v>98987</v>
      </c>
      <c r="B75675">
        <v>20.89999999999997</v>
      </c>
      <c r="C75675">
        <v>1.7978245894461455</v>
      </c>
      <c r="D75675">
        <v>20.800000000000026</v>
      </c>
      <c r="E75675">
        <v>78125000</v>
      </c>
    </row>
    <row r="75676" spans="1:5" x14ac:dyDescent="0.25">
      <c r="A75676" s="1" t="s">
        <v>98988</v>
      </c>
      <c r="B75676">
        <v>20.900000000000002</v>
      </c>
      <c r="C75676">
        <v>1.8557180581709924</v>
      </c>
      <c r="D75676">
        <v>20.800000000000026</v>
      </c>
      <c r="E75676">
        <v>109375000</v>
      </c>
    </row>
    <row r="75677" spans="1:5" x14ac:dyDescent="0.25">
      <c r="A75677" s="1" t="s">
        <v>98989</v>
      </c>
      <c r="B75677">
        <v>20.699999999999989</v>
      </c>
      <c r="C75677">
        <v>1.8436205403586521</v>
      </c>
      <c r="D75677">
        <v>20.600000000000023</v>
      </c>
      <c r="E75677">
        <v>109375000</v>
      </c>
    </row>
    <row r="75678" spans="1:5" x14ac:dyDescent="0.25">
      <c r="A75678" s="1" t="s">
        <v>98990</v>
      </c>
      <c r="B75678">
        <v>20.699999999999996</v>
      </c>
      <c r="C75678">
        <v>1.8279552751503374</v>
      </c>
      <c r="D75678">
        <v>20.600000000000023</v>
      </c>
      <c r="E75678">
        <v>62500000</v>
      </c>
    </row>
    <row r="75679" spans="1:5" x14ac:dyDescent="0.25">
      <c r="A75679" s="1" t="s">
        <v>98991</v>
      </c>
      <c r="B75679">
        <v>20.700000000000003</v>
      </c>
      <c r="C75679">
        <v>2.1851742479598872</v>
      </c>
      <c r="D75679">
        <v>20.600000000000023</v>
      </c>
      <c r="E75679">
        <v>78125000</v>
      </c>
    </row>
    <row r="75680" spans="1:5" x14ac:dyDescent="0.25">
      <c r="A75680" s="1" t="s">
        <v>98992</v>
      </c>
      <c r="B75680">
        <v>20.699999999999996</v>
      </c>
      <c r="C75680">
        <v>2.1621146970164919</v>
      </c>
      <c r="D75680">
        <v>20.600000000000023</v>
      </c>
      <c r="E75680">
        <v>78125000</v>
      </c>
    </row>
    <row r="75681" spans="1:5" x14ac:dyDescent="0.25">
      <c r="A75681" s="1" t="s">
        <v>98993</v>
      </c>
      <c r="B75681">
        <v>21.599999999999984</v>
      </c>
      <c r="C75681">
        <v>3.0017579017249778</v>
      </c>
      <c r="D75681">
        <v>21.500000000000036</v>
      </c>
      <c r="E75681">
        <v>78125000</v>
      </c>
    </row>
    <row r="75682" spans="1:5" x14ac:dyDescent="0.25">
      <c r="A75682" s="1" t="s">
        <v>98994</v>
      </c>
      <c r="B75682">
        <v>21.599999999999991</v>
      </c>
      <c r="C75682">
        <v>3.0340763186463366</v>
      </c>
      <c r="D75682">
        <v>21.500000000000036</v>
      </c>
      <c r="E75682">
        <v>93750000</v>
      </c>
    </row>
    <row r="75683" spans="1:5" x14ac:dyDescent="0.25">
      <c r="A75683" s="1" t="s">
        <v>98995</v>
      </c>
      <c r="B75683">
        <v>21.299999999999997</v>
      </c>
      <c r="C75683">
        <v>2.4753442621375958</v>
      </c>
      <c r="D75683">
        <v>21.200000000000031</v>
      </c>
      <c r="E75683">
        <v>93750000</v>
      </c>
    </row>
    <row r="75684" spans="1:5" x14ac:dyDescent="0.25">
      <c r="A75684" s="1" t="s">
        <v>98996</v>
      </c>
      <c r="B75684">
        <v>21.299999999999983</v>
      </c>
      <c r="C75684">
        <v>2.490364257919635</v>
      </c>
      <c r="D75684">
        <v>21.200000000000031</v>
      </c>
      <c r="E75684">
        <v>93750000</v>
      </c>
    </row>
    <row r="75685" spans="1:5" x14ac:dyDescent="0.25">
      <c r="A75685" s="1" t="s">
        <v>98997</v>
      </c>
      <c r="B75685">
        <v>21.09999999999998</v>
      </c>
      <c r="C75685">
        <v>1.9555168151550242</v>
      </c>
      <c r="D75685">
        <v>21.000000000000028</v>
      </c>
      <c r="E75685">
        <v>125000000</v>
      </c>
    </row>
    <row r="75686" spans="1:5" x14ac:dyDescent="0.25">
      <c r="A75686" s="1" t="s">
        <v>98998</v>
      </c>
      <c r="B75686">
        <v>21.099999999999991</v>
      </c>
      <c r="C75686">
        <v>1.9612132758945156</v>
      </c>
      <c r="D75686">
        <v>21.000000000000028</v>
      </c>
      <c r="E75686">
        <v>109375000</v>
      </c>
    </row>
    <row r="75687" spans="1:5" x14ac:dyDescent="0.25">
      <c r="A75687" s="1" t="s">
        <v>98999</v>
      </c>
      <c r="B75687">
        <v>21.099999999999977</v>
      </c>
      <c r="C75687">
        <v>2.3613323309314871</v>
      </c>
      <c r="D75687">
        <v>21.000000000000028</v>
      </c>
      <c r="E75687">
        <v>93750000</v>
      </c>
    </row>
    <row r="75688" spans="1:5" x14ac:dyDescent="0.25">
      <c r="A75688" s="1" t="s">
        <v>99000</v>
      </c>
      <c r="B75688">
        <v>21.099999999999991</v>
      </c>
      <c r="C75688">
        <v>2.3792427758400008</v>
      </c>
      <c r="D75688">
        <v>21.000000000000028</v>
      </c>
      <c r="E75688">
        <v>46875000</v>
      </c>
    </row>
    <row r="75689" spans="1:5" x14ac:dyDescent="0.25">
      <c r="A75689" s="1" t="s">
        <v>99001</v>
      </c>
      <c r="B75689">
        <v>21.799999999999986</v>
      </c>
      <c r="C75689">
        <v>2.9799506193331236</v>
      </c>
      <c r="D75689">
        <v>21.700000000000038</v>
      </c>
      <c r="E75689">
        <v>93750000</v>
      </c>
    </row>
    <row r="75690" spans="1:5" x14ac:dyDescent="0.25">
      <c r="A75690" s="1" t="s">
        <v>99002</v>
      </c>
      <c r="B75690">
        <v>21.899999999999977</v>
      </c>
      <c r="C75690">
        <v>3.0636873585902373</v>
      </c>
      <c r="D75690">
        <v>21.80000000000004</v>
      </c>
      <c r="E75690">
        <v>109375000</v>
      </c>
    </row>
    <row r="75691" spans="1:5" x14ac:dyDescent="0.25">
      <c r="A75691" s="1" t="s">
        <v>99003</v>
      </c>
      <c r="B75691">
        <v>21.299999999999986</v>
      </c>
      <c r="C75691">
        <v>2.3464971815722548</v>
      </c>
      <c r="D75691">
        <v>21.200000000000031</v>
      </c>
      <c r="E75691">
        <v>62500000</v>
      </c>
    </row>
    <row r="75692" spans="1:5" x14ac:dyDescent="0.25">
      <c r="A75692" s="1" t="s">
        <v>99004</v>
      </c>
      <c r="B75692">
        <v>21.399999999999974</v>
      </c>
      <c r="C75692">
        <v>2.3512207230110813</v>
      </c>
      <c r="D75692">
        <v>21.300000000000033</v>
      </c>
      <c r="E75692">
        <v>109375000</v>
      </c>
    </row>
    <row r="75693" spans="1:5" x14ac:dyDescent="0.25">
      <c r="A75693" s="1" t="s">
        <v>99005</v>
      </c>
      <c r="B75693">
        <v>20.600000000000012</v>
      </c>
      <c r="C75693">
        <v>1.9602739977199581</v>
      </c>
      <c r="D75693">
        <v>20.500000000000021</v>
      </c>
      <c r="E75693">
        <v>140625000</v>
      </c>
    </row>
    <row r="75694" spans="1:5" x14ac:dyDescent="0.25">
      <c r="A75694" s="1" t="s">
        <v>99006</v>
      </c>
      <c r="B75694">
        <v>20.600000000000016</v>
      </c>
      <c r="C75694">
        <v>1.9927221624968752</v>
      </c>
      <c r="D75694">
        <v>20.500000000000021</v>
      </c>
      <c r="E75694">
        <v>93750000</v>
      </c>
    </row>
    <row r="75695" spans="1:5" x14ac:dyDescent="0.25">
      <c r="A75695" s="1" t="s">
        <v>99007</v>
      </c>
      <c r="B75695">
        <v>20.500000000000007</v>
      </c>
      <c r="C75695">
        <v>1.6916401751687342</v>
      </c>
      <c r="D75695">
        <v>20.40000000000002</v>
      </c>
      <c r="E75695">
        <v>93750000</v>
      </c>
    </row>
    <row r="75696" spans="1:5" x14ac:dyDescent="0.25">
      <c r="A75696" s="1" t="s">
        <v>99008</v>
      </c>
      <c r="B75696">
        <v>20.499999999999979</v>
      </c>
      <c r="C75696">
        <v>1.6975609357190788</v>
      </c>
      <c r="D75696">
        <v>20.40000000000002</v>
      </c>
      <c r="E75696">
        <v>93750000</v>
      </c>
    </row>
    <row r="75697" spans="1:5" x14ac:dyDescent="0.25">
      <c r="A75697" s="1" t="s">
        <v>99009</v>
      </c>
      <c r="B75697">
        <v>21.099999999999994</v>
      </c>
      <c r="C75697">
        <v>2.7761258052826303</v>
      </c>
      <c r="D75697">
        <v>21.000000000000028</v>
      </c>
      <c r="E75697">
        <v>78125000</v>
      </c>
    </row>
    <row r="75698" spans="1:5" x14ac:dyDescent="0.25">
      <c r="A75698" s="1" t="s">
        <v>99010</v>
      </c>
      <c r="B75698">
        <v>21.199999999999989</v>
      </c>
      <c r="C75698">
        <v>2.8225104731875206</v>
      </c>
      <c r="D75698">
        <v>21.10000000000003</v>
      </c>
      <c r="E75698">
        <v>125000000</v>
      </c>
    </row>
    <row r="75699" spans="1:5" x14ac:dyDescent="0.25">
      <c r="A75699" s="1" t="s">
        <v>99011</v>
      </c>
      <c r="B75699">
        <v>20.899999999999984</v>
      </c>
      <c r="C75699">
        <v>2.2860557544941558</v>
      </c>
      <c r="D75699">
        <v>20.800000000000026</v>
      </c>
      <c r="E75699">
        <v>93750000</v>
      </c>
    </row>
    <row r="75700" spans="1:5" x14ac:dyDescent="0.25">
      <c r="A75700" s="1" t="s">
        <v>99012</v>
      </c>
      <c r="B75700">
        <v>20.900000000000006</v>
      </c>
      <c r="C75700">
        <v>2.315100104303927</v>
      </c>
      <c r="D75700">
        <v>20.800000000000026</v>
      </c>
      <c r="E75700">
        <v>125000000</v>
      </c>
    </row>
    <row r="75701" spans="1:5" x14ac:dyDescent="0.25">
      <c r="A75701" s="1" t="s">
        <v>99013</v>
      </c>
      <c r="B75701">
        <v>20.699999999999996</v>
      </c>
      <c r="C75701">
        <v>1.8283262065298032</v>
      </c>
      <c r="D75701">
        <v>20.600000000000023</v>
      </c>
      <c r="E75701">
        <v>62500000</v>
      </c>
    </row>
    <row r="75702" spans="1:5" x14ac:dyDescent="0.25">
      <c r="A75702" s="1" t="s">
        <v>99014</v>
      </c>
      <c r="B75702">
        <v>20.699999999999996</v>
      </c>
      <c r="C75702">
        <v>1.8363549495997717</v>
      </c>
      <c r="D75702">
        <v>20.600000000000023</v>
      </c>
      <c r="E75702">
        <v>93750000</v>
      </c>
    </row>
    <row r="75703" spans="1:5" x14ac:dyDescent="0.25">
      <c r="A75703" s="1" t="s">
        <v>99015</v>
      </c>
      <c r="B75703">
        <v>20.899999999999995</v>
      </c>
      <c r="C75703">
        <v>2.3529515848379878</v>
      </c>
      <c r="D75703">
        <v>20.800000000000026</v>
      </c>
      <c r="E75703">
        <v>109375000</v>
      </c>
    </row>
    <row r="75704" spans="1:5" x14ac:dyDescent="0.25">
      <c r="A75704" s="1" t="s">
        <v>99016</v>
      </c>
      <c r="B75704">
        <v>20.999999999999964</v>
      </c>
      <c r="C75704">
        <v>2.3605902172646331</v>
      </c>
      <c r="D75704">
        <v>20.900000000000027</v>
      </c>
      <c r="E75704">
        <v>78125000</v>
      </c>
    </row>
    <row r="75705" spans="1:5" x14ac:dyDescent="0.25">
      <c r="A75705" s="1" t="s">
        <v>99017</v>
      </c>
      <c r="B75705">
        <v>20.899999999999991</v>
      </c>
      <c r="C75705">
        <v>2.5589571340299559</v>
      </c>
      <c r="D75705">
        <v>20.800000000000026</v>
      </c>
      <c r="E75705">
        <v>93750000</v>
      </c>
    </row>
    <row r="75706" spans="1:5" x14ac:dyDescent="0.25">
      <c r="A75706" s="1" t="s">
        <v>99018</v>
      </c>
      <c r="B75706">
        <v>20.999999999999989</v>
      </c>
      <c r="C75706">
        <v>2.6880065674037938</v>
      </c>
      <c r="D75706">
        <v>20.900000000000027</v>
      </c>
      <c r="E75706">
        <v>93750000</v>
      </c>
    </row>
    <row r="75707" spans="1:5" x14ac:dyDescent="0.25">
      <c r="A75707" s="1" t="s">
        <v>99019</v>
      </c>
      <c r="B75707">
        <v>20.599999999999998</v>
      </c>
      <c r="C75707">
        <v>1.667388987844193</v>
      </c>
      <c r="D75707">
        <v>20.500000000000021</v>
      </c>
      <c r="E75707">
        <v>93750000</v>
      </c>
    </row>
    <row r="75708" spans="1:5" x14ac:dyDescent="0.25">
      <c r="A75708" s="1" t="s">
        <v>99020</v>
      </c>
      <c r="B75708">
        <v>20.599999999999987</v>
      </c>
      <c r="C75708">
        <v>1.7331684683824</v>
      </c>
      <c r="D75708">
        <v>20.500000000000021</v>
      </c>
      <c r="E75708">
        <v>125000000</v>
      </c>
    </row>
    <row r="75709" spans="1:5" x14ac:dyDescent="0.25">
      <c r="A75709" s="1" t="s">
        <v>99021</v>
      </c>
      <c r="B75709">
        <v>20.400000000000023</v>
      </c>
      <c r="C75709">
        <v>1.2230383197764496</v>
      </c>
      <c r="D75709">
        <v>20.300000000000018</v>
      </c>
      <c r="E75709">
        <v>62500000</v>
      </c>
    </row>
    <row r="75710" spans="1:5" x14ac:dyDescent="0.25">
      <c r="A75710" s="1" t="s">
        <v>99022</v>
      </c>
      <c r="B75710">
        <v>20.400000000000002</v>
      </c>
      <c r="C75710">
        <v>1.2772156702077249</v>
      </c>
      <c r="D75710">
        <v>20.300000000000018</v>
      </c>
      <c r="E75710">
        <v>93750000</v>
      </c>
    </row>
    <row r="75711" spans="1:5" x14ac:dyDescent="0.25">
      <c r="A75711" s="1" t="s">
        <v>99023</v>
      </c>
      <c r="B75711">
        <v>20.299999999999955</v>
      </c>
      <c r="C75711">
        <v>1.4149495578160187</v>
      </c>
      <c r="D75711">
        <v>20.200000000000017</v>
      </c>
      <c r="E75711">
        <v>93750000</v>
      </c>
    </row>
    <row r="75712" spans="1:5" x14ac:dyDescent="0.25">
      <c r="A75712" s="1" t="s">
        <v>99024</v>
      </c>
      <c r="B75712">
        <v>20.399999999999991</v>
      </c>
      <c r="C75712">
        <v>1.4169746435143082</v>
      </c>
      <c r="D75712">
        <v>20.300000000000018</v>
      </c>
      <c r="E75712">
        <v>109375000</v>
      </c>
    </row>
    <row r="75713" spans="1:5" x14ac:dyDescent="0.25">
      <c r="A75713" s="1" t="s">
        <v>99025</v>
      </c>
      <c r="B75713">
        <v>22.099999999999984</v>
      </c>
      <c r="C75713">
        <v>3.1316396470314194</v>
      </c>
      <c r="D75713">
        <v>22.000000000000043</v>
      </c>
      <c r="E75713">
        <v>109375000</v>
      </c>
    </row>
    <row r="75714" spans="1:5" x14ac:dyDescent="0.25">
      <c r="A75714" s="1" t="s">
        <v>99026</v>
      </c>
      <c r="B75714">
        <v>22.099999999999966</v>
      </c>
      <c r="C75714">
        <v>3.1371547489448677</v>
      </c>
      <c r="D75714">
        <v>22.000000000000043</v>
      </c>
      <c r="E75714">
        <v>93750000</v>
      </c>
    </row>
    <row r="75715" spans="1:5" x14ac:dyDescent="0.25">
      <c r="A75715" s="1" t="s">
        <v>99027</v>
      </c>
      <c r="B75715">
        <v>21.799999999999969</v>
      </c>
      <c r="C75715">
        <v>2.5691595977039317</v>
      </c>
      <c r="D75715">
        <v>21.700000000000038</v>
      </c>
      <c r="E75715">
        <v>109375000</v>
      </c>
    </row>
    <row r="75716" spans="1:5" x14ac:dyDescent="0.25">
      <c r="A75716" s="1" t="s">
        <v>99028</v>
      </c>
      <c r="B75716">
        <v>21.799999999999976</v>
      </c>
      <c r="C75716">
        <v>2.5732848769129455</v>
      </c>
      <c r="D75716">
        <v>21.700000000000038</v>
      </c>
      <c r="E75716">
        <v>62500000</v>
      </c>
    </row>
    <row r="75717" spans="1:5" x14ac:dyDescent="0.25">
      <c r="A75717" s="1" t="s">
        <v>99029</v>
      </c>
      <c r="B75717">
        <v>20.599999999999998</v>
      </c>
      <c r="C75717">
        <v>2.0316069278663402</v>
      </c>
      <c r="D75717">
        <v>20.500000000000021</v>
      </c>
      <c r="E75717">
        <v>109375000</v>
      </c>
    </row>
    <row r="75718" spans="1:5" x14ac:dyDescent="0.25">
      <c r="A75718" s="1" t="s">
        <v>99030</v>
      </c>
      <c r="B75718">
        <v>20.599999999999991</v>
      </c>
      <c r="C75718">
        <v>2.0291211744733224</v>
      </c>
      <c r="D75718">
        <v>20.500000000000021</v>
      </c>
      <c r="E75718">
        <v>62500000</v>
      </c>
    </row>
    <row r="75719" spans="1:5" x14ac:dyDescent="0.25">
      <c r="A75719" s="1" t="s">
        <v>99031</v>
      </c>
      <c r="B75719">
        <v>20.699999999999985</v>
      </c>
      <c r="C75719">
        <v>1.8607292169949985</v>
      </c>
      <c r="D75719">
        <v>20.600000000000023</v>
      </c>
      <c r="E75719">
        <v>109375000</v>
      </c>
    </row>
    <row r="75720" spans="1:5" x14ac:dyDescent="0.25">
      <c r="A75720" s="1" t="s">
        <v>99032</v>
      </c>
      <c r="B75720">
        <v>20.699999999999978</v>
      </c>
      <c r="C75720">
        <v>1.8807033023339708</v>
      </c>
      <c r="D75720">
        <v>20.600000000000023</v>
      </c>
      <c r="E75720">
        <v>62500000</v>
      </c>
    </row>
    <row r="75721" spans="1:5" x14ac:dyDescent="0.25">
      <c r="A75721" s="1" t="s">
        <v>99033</v>
      </c>
      <c r="B75721">
        <v>21.699999999999992</v>
      </c>
      <c r="C75721">
        <v>3.2621153697490968</v>
      </c>
      <c r="D75721">
        <v>21.600000000000037</v>
      </c>
      <c r="E75721">
        <v>78125000</v>
      </c>
    </row>
    <row r="75722" spans="1:5" x14ac:dyDescent="0.25">
      <c r="A75722" s="1" t="s">
        <v>99034</v>
      </c>
      <c r="B75722">
        <v>21.799999999999958</v>
      </c>
      <c r="C75722">
        <v>3.3775550452080862</v>
      </c>
      <c r="D75722">
        <v>21.700000000000038</v>
      </c>
      <c r="E75722">
        <v>125000000</v>
      </c>
    </row>
    <row r="75723" spans="1:5" x14ac:dyDescent="0.25">
      <c r="A75723" s="1" t="s">
        <v>99035</v>
      </c>
      <c r="B75723">
        <v>21.199999999999978</v>
      </c>
      <c r="C75723">
        <v>2.2464069135742046</v>
      </c>
      <c r="D75723">
        <v>21.10000000000003</v>
      </c>
      <c r="E75723">
        <v>93750000</v>
      </c>
    </row>
    <row r="75724" spans="1:5" x14ac:dyDescent="0.25">
      <c r="A75724" s="1" t="s">
        <v>99036</v>
      </c>
      <c r="B75724">
        <v>21.299999999999969</v>
      </c>
      <c r="C75724">
        <v>2.3248159670121664</v>
      </c>
      <c r="D75724">
        <v>21.200000000000031</v>
      </c>
      <c r="E75724">
        <v>109375000</v>
      </c>
    </row>
    <row r="75725" spans="1:5" x14ac:dyDescent="0.25">
      <c r="A75725" s="1" t="s">
        <v>99037</v>
      </c>
      <c r="B75725">
        <v>21.099999999999966</v>
      </c>
      <c r="C75725">
        <v>2.3342272055460569</v>
      </c>
      <c r="D75725">
        <v>21.000000000000028</v>
      </c>
      <c r="E75725">
        <v>93750000</v>
      </c>
    </row>
    <row r="75726" spans="1:5" x14ac:dyDescent="0.25">
      <c r="A75726" s="1" t="s">
        <v>99038</v>
      </c>
      <c r="B75726">
        <v>21.099999999999984</v>
      </c>
      <c r="C75726">
        <v>2.334997549692186</v>
      </c>
      <c r="D75726">
        <v>21.000000000000028</v>
      </c>
      <c r="E75726">
        <v>109375000</v>
      </c>
    </row>
    <row r="75727" spans="1:5" x14ac:dyDescent="0.25">
      <c r="A75727" s="1" t="s">
        <v>99039</v>
      </c>
      <c r="B75727">
        <v>20.999999999999986</v>
      </c>
      <c r="C75727">
        <v>2.6875978510413834</v>
      </c>
      <c r="D75727">
        <v>20.900000000000027</v>
      </c>
      <c r="E75727">
        <v>93750000</v>
      </c>
    </row>
    <row r="75728" spans="1:5" x14ac:dyDescent="0.25">
      <c r="A75728" s="1" t="s">
        <v>99040</v>
      </c>
      <c r="B75728">
        <v>20.999999999999968</v>
      </c>
      <c r="C75728">
        <v>2.6865959730782967</v>
      </c>
      <c r="D75728">
        <v>20.900000000000027</v>
      </c>
      <c r="E75728">
        <v>78125000</v>
      </c>
    </row>
    <row r="75729" spans="1:5" x14ac:dyDescent="0.25">
      <c r="A75729" s="1" t="s">
        <v>99041</v>
      </c>
      <c r="B75729">
        <v>21.999999999999947</v>
      </c>
      <c r="C75729">
        <v>3.4573017089674982</v>
      </c>
      <c r="D75729">
        <v>21.900000000000041</v>
      </c>
      <c r="E75729">
        <v>109375000</v>
      </c>
    </row>
    <row r="75730" spans="1:5" x14ac:dyDescent="0.25">
      <c r="A75730" s="1" t="s">
        <v>99042</v>
      </c>
      <c r="B75730">
        <v>21.999999999999957</v>
      </c>
      <c r="C75730">
        <v>3.5019929903789371</v>
      </c>
      <c r="D75730">
        <v>21.900000000000041</v>
      </c>
      <c r="E75730">
        <v>109375000</v>
      </c>
    </row>
    <row r="75731" spans="1:5" x14ac:dyDescent="0.25">
      <c r="A75731" s="1" t="s">
        <v>99043</v>
      </c>
      <c r="B75731">
        <v>21.699999999999985</v>
      </c>
      <c r="C75731">
        <v>2.9473620517360724</v>
      </c>
      <c r="D75731">
        <v>21.600000000000037</v>
      </c>
      <c r="E75731">
        <v>125000000</v>
      </c>
    </row>
    <row r="75732" spans="1:5" x14ac:dyDescent="0.25">
      <c r="A75732" s="1" t="s">
        <v>99044</v>
      </c>
      <c r="B75732">
        <v>21.799999999999969</v>
      </c>
      <c r="C75732">
        <v>2.97926268641165</v>
      </c>
      <c r="D75732">
        <v>21.700000000000038</v>
      </c>
      <c r="E75732">
        <v>78125000</v>
      </c>
    </row>
    <row r="75733" spans="1:5" x14ac:dyDescent="0.25">
      <c r="A75733" s="1" t="s">
        <v>99045</v>
      </c>
      <c r="B75733">
        <v>21.499999999999993</v>
      </c>
      <c r="C75733">
        <v>2.4485387542277905</v>
      </c>
      <c r="D75733">
        <v>21.400000000000034</v>
      </c>
      <c r="E75733">
        <v>78125000</v>
      </c>
    </row>
    <row r="75734" spans="1:5" x14ac:dyDescent="0.25">
      <c r="A75734" s="1" t="s">
        <v>99046</v>
      </c>
      <c r="B75734">
        <v>21.499999999999964</v>
      </c>
      <c r="C75734">
        <v>2.4736665748695934</v>
      </c>
      <c r="D75734">
        <v>21.400000000000034</v>
      </c>
      <c r="E75734">
        <v>93750000</v>
      </c>
    </row>
    <row r="75735" spans="1:5" x14ac:dyDescent="0.25">
      <c r="A75735" s="1" t="s">
        <v>99047</v>
      </c>
      <c r="B75735">
        <v>21.399999999999967</v>
      </c>
      <c r="C75735">
        <v>2.8434437264440708</v>
      </c>
      <c r="D75735">
        <v>21.300000000000033</v>
      </c>
      <c r="E75735">
        <v>78125000</v>
      </c>
    </row>
    <row r="75736" spans="1:5" x14ac:dyDescent="0.25">
      <c r="A75736" s="1" t="s">
        <v>99048</v>
      </c>
      <c r="B75736">
        <v>21.499999999999972</v>
      </c>
      <c r="C75736">
        <v>2.8759646605843576</v>
      </c>
      <c r="D75736">
        <v>21.400000000000034</v>
      </c>
      <c r="E75736">
        <v>78125000</v>
      </c>
    </row>
    <row r="75737" spans="1:5" x14ac:dyDescent="0.25">
      <c r="A75737" s="1" t="s">
        <v>99049</v>
      </c>
      <c r="B75737">
        <v>22.299999999999969</v>
      </c>
      <c r="C75737">
        <v>3.4885284189831407</v>
      </c>
      <c r="D75737">
        <v>22.200000000000045</v>
      </c>
      <c r="E75737">
        <v>93750000</v>
      </c>
    </row>
    <row r="75738" spans="1:5" x14ac:dyDescent="0.25">
      <c r="A75738" s="1" t="s">
        <v>99050</v>
      </c>
      <c r="B75738">
        <v>22.399999999999988</v>
      </c>
      <c r="C75738">
        <v>3.58123990060498</v>
      </c>
      <c r="D75738">
        <v>22.300000000000047</v>
      </c>
      <c r="E75738">
        <v>93750000</v>
      </c>
    </row>
    <row r="75739" spans="1:5" x14ac:dyDescent="0.25">
      <c r="A75739" s="1" t="s">
        <v>99051</v>
      </c>
      <c r="B75739">
        <v>21.799999999999965</v>
      </c>
      <c r="C75739">
        <v>2.882176182955924</v>
      </c>
      <c r="D75739">
        <v>21.700000000000038</v>
      </c>
      <c r="E75739">
        <v>109375000</v>
      </c>
    </row>
    <row r="75740" spans="1:5" x14ac:dyDescent="0.25">
      <c r="A75740" s="1" t="s">
        <v>99052</v>
      </c>
      <c r="B75740">
        <v>21.899999999999988</v>
      </c>
      <c r="C75740">
        <v>2.9064034414128224</v>
      </c>
      <c r="D75740">
        <v>21.80000000000004</v>
      </c>
      <c r="E75740">
        <v>78125000</v>
      </c>
    </row>
    <row r="75741" spans="1:5" x14ac:dyDescent="0.25">
      <c r="A75741" s="1" t="s">
        <v>99053</v>
      </c>
      <c r="B75741">
        <v>20.699999999999985</v>
      </c>
      <c r="C75741">
        <v>2.2676029412552778</v>
      </c>
      <c r="D75741">
        <v>20.600000000000023</v>
      </c>
      <c r="E75741">
        <v>78125000</v>
      </c>
    </row>
    <row r="75742" spans="1:5" x14ac:dyDescent="0.25">
      <c r="A75742" s="1" t="s">
        <v>99054</v>
      </c>
      <c r="B75742">
        <v>20.699999999999953</v>
      </c>
      <c r="C75742">
        <v>2.3092734345051449</v>
      </c>
      <c r="D75742">
        <v>20.600000000000023</v>
      </c>
      <c r="E75742">
        <v>78125000</v>
      </c>
    </row>
    <row r="75743" spans="1:5" x14ac:dyDescent="0.25">
      <c r="A75743" s="1" t="s">
        <v>99055</v>
      </c>
      <c r="B75743">
        <v>20.599999999999966</v>
      </c>
      <c r="C75743">
        <v>2.0049068349614623</v>
      </c>
      <c r="D75743">
        <v>20.500000000000021</v>
      </c>
      <c r="E75743">
        <v>93750000</v>
      </c>
    </row>
    <row r="75744" spans="1:5" x14ac:dyDescent="0.25">
      <c r="A75744" s="1" t="s">
        <v>99056</v>
      </c>
      <c r="B75744">
        <v>20.69999999999995</v>
      </c>
      <c r="C75744">
        <v>2.0217756239970326</v>
      </c>
      <c r="D75744">
        <v>20.600000000000023</v>
      </c>
      <c r="E75744">
        <v>140625000</v>
      </c>
    </row>
    <row r="75745" spans="1:5" x14ac:dyDescent="0.25">
      <c r="A75745" s="1" t="s">
        <v>99057</v>
      </c>
      <c r="B75745">
        <v>21.399999999999952</v>
      </c>
      <c r="C75745">
        <v>3.1649335385607253</v>
      </c>
      <c r="D75745">
        <v>21.300000000000033</v>
      </c>
      <c r="E75745">
        <v>78125000</v>
      </c>
    </row>
    <row r="75746" spans="1:5" x14ac:dyDescent="0.25">
      <c r="A75746" s="1" t="s">
        <v>99058</v>
      </c>
      <c r="B75746">
        <v>21.499999999999989</v>
      </c>
      <c r="C75746">
        <v>3.2083865596696146</v>
      </c>
      <c r="D75746">
        <v>21.400000000000034</v>
      </c>
      <c r="E75746">
        <v>78125000</v>
      </c>
    </row>
    <row r="75747" spans="1:5" x14ac:dyDescent="0.25">
      <c r="A75747" s="1" t="s">
        <v>99059</v>
      </c>
      <c r="B75747">
        <v>21.199999999999967</v>
      </c>
      <c r="C75747">
        <v>2.6871630245493945</v>
      </c>
      <c r="D75747">
        <v>21.10000000000003</v>
      </c>
      <c r="E75747">
        <v>109375000</v>
      </c>
    </row>
    <row r="75748" spans="1:5" x14ac:dyDescent="0.25">
      <c r="A75748" s="1" t="s">
        <v>99060</v>
      </c>
      <c r="B75748">
        <v>21.199999999999978</v>
      </c>
      <c r="C75748">
        <v>2.7321791008702472</v>
      </c>
      <c r="D75748">
        <v>21.10000000000003</v>
      </c>
      <c r="E75748">
        <v>78125000</v>
      </c>
    </row>
    <row r="75749" spans="1:5" x14ac:dyDescent="0.25">
      <c r="A75749" s="1" t="s">
        <v>99061</v>
      </c>
      <c r="B75749">
        <v>20.999999999999986</v>
      </c>
      <c r="C75749">
        <v>2.2456439946140825</v>
      </c>
      <c r="D75749">
        <v>20.900000000000027</v>
      </c>
      <c r="E75749">
        <v>93750000</v>
      </c>
    </row>
    <row r="75750" spans="1:5" x14ac:dyDescent="0.25">
      <c r="A75750" s="1" t="s">
        <v>99062</v>
      </c>
      <c r="B75750">
        <v>20.999999999999968</v>
      </c>
      <c r="C75750">
        <v>2.272944142960668</v>
      </c>
      <c r="D75750">
        <v>20.900000000000027</v>
      </c>
      <c r="E75750">
        <v>62500000</v>
      </c>
    </row>
    <row r="75751" spans="1:5" x14ac:dyDescent="0.25">
      <c r="A75751" s="1" t="s">
        <v>99063</v>
      </c>
      <c r="B75751">
        <v>21.199999999999964</v>
      </c>
      <c r="C75751">
        <v>2.7027787448819613</v>
      </c>
      <c r="D75751">
        <v>21.10000000000003</v>
      </c>
      <c r="E75751">
        <v>93750000</v>
      </c>
    </row>
    <row r="75752" spans="1:5" x14ac:dyDescent="0.25">
      <c r="A75752" s="1" t="s">
        <v>99064</v>
      </c>
      <c r="B75752">
        <v>21.199999999999953</v>
      </c>
      <c r="C75752">
        <v>2.7254300348009233</v>
      </c>
      <c r="D75752">
        <v>21.10000000000003</v>
      </c>
      <c r="E75752">
        <v>140625000</v>
      </c>
    </row>
    <row r="75753" spans="1:5" x14ac:dyDescent="0.25">
      <c r="A75753" s="1" t="s">
        <v>99065</v>
      </c>
      <c r="B75753">
        <v>21.099999999999959</v>
      </c>
      <c r="C75753">
        <v>2.9144585492012705</v>
      </c>
      <c r="D75753">
        <v>21.000000000000028</v>
      </c>
      <c r="E75753">
        <v>93750000</v>
      </c>
    </row>
    <row r="75754" spans="1:5" x14ac:dyDescent="0.25">
      <c r="A75754" s="1" t="s">
        <v>99066</v>
      </c>
      <c r="B75754">
        <v>21.199999999999939</v>
      </c>
      <c r="C75754">
        <v>3.040721602910228</v>
      </c>
      <c r="D75754">
        <v>21.10000000000003</v>
      </c>
      <c r="E75754">
        <v>93750000</v>
      </c>
    </row>
    <row r="75755" spans="1:5" x14ac:dyDescent="0.25">
      <c r="A75755" s="1" t="s">
        <v>99067</v>
      </c>
      <c r="B75755">
        <v>20.799999999999969</v>
      </c>
      <c r="C75755">
        <v>2.0416618862404419</v>
      </c>
      <c r="D75755">
        <v>20.700000000000024</v>
      </c>
      <c r="E75755">
        <v>125000000</v>
      </c>
    </row>
    <row r="75756" spans="1:5" x14ac:dyDescent="0.25">
      <c r="A75756" s="1" t="s">
        <v>99068</v>
      </c>
      <c r="B75756">
        <v>20.799999999999986</v>
      </c>
      <c r="C75756">
        <v>2.1239130109372395</v>
      </c>
      <c r="D75756">
        <v>20.700000000000024</v>
      </c>
      <c r="E75756">
        <v>171875000</v>
      </c>
    </row>
    <row r="75757" spans="1:5" x14ac:dyDescent="0.25">
      <c r="A75757" s="1" t="s">
        <v>99069</v>
      </c>
      <c r="B75757">
        <v>20.59999999999998</v>
      </c>
      <c r="C75757">
        <v>1.6031341829577759</v>
      </c>
      <c r="D75757">
        <v>20.500000000000021</v>
      </c>
      <c r="E75757">
        <v>93750000</v>
      </c>
    </row>
    <row r="75758" spans="1:5" x14ac:dyDescent="0.25">
      <c r="A75758" s="1" t="s">
        <v>99070</v>
      </c>
      <c r="B75758">
        <v>20.599999999999977</v>
      </c>
      <c r="C75758">
        <v>1.6656641380899462</v>
      </c>
      <c r="D75758">
        <v>20.500000000000021</v>
      </c>
      <c r="E75758">
        <v>78125000</v>
      </c>
    </row>
    <row r="75759" spans="1:5" x14ac:dyDescent="0.25">
      <c r="A75759" s="1" t="s">
        <v>99071</v>
      </c>
      <c r="B75759">
        <v>20.499999999999975</v>
      </c>
      <c r="C75759">
        <v>1.8084333287896448</v>
      </c>
      <c r="D75759">
        <v>20.40000000000002</v>
      </c>
      <c r="E75759">
        <v>78125000</v>
      </c>
    </row>
    <row r="75760" spans="1:5" x14ac:dyDescent="0.25">
      <c r="A75760" s="1" t="s">
        <v>99072</v>
      </c>
      <c r="B75760">
        <v>20.499999999999964</v>
      </c>
      <c r="C75760">
        <v>1.8352420925208319</v>
      </c>
      <c r="D75760">
        <v>20.40000000000002</v>
      </c>
      <c r="E75760">
        <v>93750000</v>
      </c>
    </row>
    <row r="75761" spans="1:5" x14ac:dyDescent="0.25">
      <c r="A75761" s="1" t="s">
        <v>99073</v>
      </c>
      <c r="B75761">
        <v>22.699999999999989</v>
      </c>
      <c r="C75761">
        <v>3.6477622775705409</v>
      </c>
      <c r="D75761">
        <v>22.600000000000051</v>
      </c>
      <c r="E75761">
        <v>156250000</v>
      </c>
    </row>
    <row r="75762" spans="1:5" x14ac:dyDescent="0.25">
      <c r="A75762" s="1" t="s">
        <v>99074</v>
      </c>
      <c r="B75762">
        <v>22.699999999999971</v>
      </c>
      <c r="C75762">
        <v>3.6655936046505682</v>
      </c>
      <c r="D75762">
        <v>22.600000000000051</v>
      </c>
      <c r="E75762">
        <v>93750000</v>
      </c>
    </row>
    <row r="75763" spans="1:5" x14ac:dyDescent="0.25">
      <c r="A75763" s="1" t="s">
        <v>99075</v>
      </c>
      <c r="B75763">
        <v>22.399999999999984</v>
      </c>
      <c r="C75763">
        <v>3.0955977681845761</v>
      </c>
      <c r="D75763">
        <v>22.300000000000047</v>
      </c>
      <c r="E75763">
        <v>125000000</v>
      </c>
    </row>
    <row r="75764" spans="1:5" x14ac:dyDescent="0.25">
      <c r="A75764" s="1" t="s">
        <v>99076</v>
      </c>
      <c r="B75764">
        <v>22.4</v>
      </c>
      <c r="C75764">
        <v>3.1164778334360008</v>
      </c>
      <c r="D75764">
        <v>22.300000000000047</v>
      </c>
      <c r="E75764">
        <v>78125000</v>
      </c>
    </row>
    <row r="75765" spans="1:5" x14ac:dyDescent="0.25">
      <c r="A75765" s="1" t="s">
        <v>99077</v>
      </c>
      <c r="B75765">
        <v>20.699999999999964</v>
      </c>
      <c r="C75765">
        <v>2.3100460152846298</v>
      </c>
      <c r="D75765">
        <v>20.600000000000023</v>
      </c>
      <c r="E75765">
        <v>62500000</v>
      </c>
    </row>
    <row r="75766" spans="1:5" x14ac:dyDescent="0.25">
      <c r="A75766" s="1" t="s">
        <v>99078</v>
      </c>
      <c r="B75766">
        <v>20.699999999999992</v>
      </c>
      <c r="C75766">
        <v>2.3164300326207998</v>
      </c>
      <c r="D75766">
        <v>20.600000000000023</v>
      </c>
      <c r="E75766">
        <v>93750000</v>
      </c>
    </row>
    <row r="75767" spans="1:5" x14ac:dyDescent="0.25">
      <c r="A75767" s="1" t="s">
        <v>99079</v>
      </c>
      <c r="B75767">
        <v>20.899999999999984</v>
      </c>
      <c r="C75767">
        <v>2.2595144324381211</v>
      </c>
      <c r="D75767">
        <v>20.800000000000026</v>
      </c>
      <c r="E75767">
        <v>109375000</v>
      </c>
    </row>
    <row r="75768" spans="1:5" x14ac:dyDescent="0.25">
      <c r="A75768" s="1" t="s">
        <v>99080</v>
      </c>
      <c r="B75768">
        <v>20.899999999999981</v>
      </c>
      <c r="C75768">
        <v>2.2989671949882862</v>
      </c>
      <c r="D75768">
        <v>20.800000000000026</v>
      </c>
      <c r="E75768">
        <v>156250000</v>
      </c>
    </row>
    <row r="75769" spans="1:5" x14ac:dyDescent="0.25">
      <c r="A75769" s="1" t="s">
        <v>99095</v>
      </c>
      <c r="B75769">
        <v>24.399999999999977</v>
      </c>
      <c r="C75769">
        <v>7.402816160384698</v>
      </c>
      <c r="D75769">
        <v>24.300000000000075</v>
      </c>
      <c r="E75769">
        <v>78125000</v>
      </c>
    </row>
    <row r="75770" spans="1:5" x14ac:dyDescent="0.25">
      <c r="A75770" s="1" t="s">
        <v>99096</v>
      </c>
      <c r="B75770">
        <v>24.499999999999961</v>
      </c>
      <c r="C75770">
        <v>7.3476498003705624</v>
      </c>
      <c r="D75770">
        <v>24.400000000000077</v>
      </c>
      <c r="E75770">
        <v>109375000</v>
      </c>
    </row>
    <row r="75771" spans="1:5" x14ac:dyDescent="0.25">
      <c r="A75771" s="1" t="s">
        <v>99111</v>
      </c>
      <c r="B75771">
        <v>22.900000000000002</v>
      </c>
      <c r="C75771">
        <v>5.9247630228100219</v>
      </c>
      <c r="D75771">
        <v>22.800000000000054</v>
      </c>
      <c r="E75771">
        <v>93750000</v>
      </c>
    </row>
    <row r="75772" spans="1:5" x14ac:dyDescent="0.25">
      <c r="A75772" s="1" t="s">
        <v>99112</v>
      </c>
      <c r="B75772">
        <v>22.999999999999979</v>
      </c>
      <c r="C75772">
        <v>5.7259366662895079</v>
      </c>
      <c r="D75772">
        <v>22.900000000000055</v>
      </c>
      <c r="E75772">
        <v>125000000</v>
      </c>
    </row>
    <row r="75773" spans="1:5" x14ac:dyDescent="0.25">
      <c r="A75773" s="1" t="s">
        <v>99125</v>
      </c>
      <c r="B75773">
        <v>23.698646409698735</v>
      </c>
      <c r="C75773">
        <v>8.7620448362871048</v>
      </c>
      <c r="D75773">
        <v>25.200000000000088</v>
      </c>
      <c r="E75773">
        <v>140625000</v>
      </c>
    </row>
    <row r="75774" spans="1:5" x14ac:dyDescent="0.25">
      <c r="A75774" s="1" t="s">
        <v>99126</v>
      </c>
      <c r="B75774">
        <v>25.093186559700275</v>
      </c>
      <c r="C75774">
        <v>8.9803339279805741</v>
      </c>
      <c r="D75774">
        <v>25.700000000000095</v>
      </c>
      <c r="E75774">
        <v>93750000</v>
      </c>
    </row>
    <row r="75775" spans="1:5" x14ac:dyDescent="0.25">
      <c r="A75775" s="1" t="s">
        <v>99127</v>
      </c>
      <c r="B75775">
        <v>25.67984570727819</v>
      </c>
      <c r="C75775">
        <v>8.6165398429933475</v>
      </c>
      <c r="D75775">
        <v>25.700000000000095</v>
      </c>
      <c r="E75775">
        <v>125000000</v>
      </c>
    </row>
    <row r="75776" spans="1:5" x14ac:dyDescent="0.25">
      <c r="A75776" s="1" t="s">
        <v>99128</v>
      </c>
      <c r="B75776">
        <v>25.856923031590533</v>
      </c>
      <c r="C75776">
        <v>8.420738016584643</v>
      </c>
      <c r="D75776">
        <v>25.900000000000098</v>
      </c>
      <c r="E75776">
        <v>109375000</v>
      </c>
    </row>
    <row r="75777" spans="1:5" x14ac:dyDescent="0.25">
      <c r="A75777" s="1" t="s">
        <v>99129</v>
      </c>
      <c r="B75777">
        <v>21.799999999999905</v>
      </c>
      <c r="C75777">
        <v>3.9094049787258958</v>
      </c>
      <c r="D75777">
        <v>21.700000000000038</v>
      </c>
      <c r="E75777">
        <v>93750000</v>
      </c>
    </row>
    <row r="75778" spans="1:5" x14ac:dyDescent="0.25">
      <c r="A75778" s="1" t="s">
        <v>99130</v>
      </c>
      <c r="B75778">
        <v>21.800000000000082</v>
      </c>
      <c r="C75778">
        <v>3.9303445513616788</v>
      </c>
      <c r="D75778">
        <v>21.700000000000038</v>
      </c>
      <c r="E75778">
        <v>109375000</v>
      </c>
    </row>
    <row r="75779" spans="1:5" x14ac:dyDescent="0.25">
      <c r="A75779" s="1" t="s">
        <v>99131</v>
      </c>
      <c r="B75779">
        <v>21.799999999999923</v>
      </c>
      <c r="C75779">
        <v>3.9218372574377716</v>
      </c>
      <c r="D75779">
        <v>21.700000000000038</v>
      </c>
      <c r="E75779">
        <v>109375000</v>
      </c>
    </row>
    <row r="75780" spans="1:5" x14ac:dyDescent="0.25">
      <c r="A75780" s="1" t="s">
        <v>99132</v>
      </c>
      <c r="B75780">
        <v>21.900000000000077</v>
      </c>
      <c r="C75780">
        <v>3.84673653752608</v>
      </c>
      <c r="D75780">
        <v>21.80000000000004</v>
      </c>
      <c r="E75780">
        <v>93750000</v>
      </c>
    </row>
    <row r="75781" spans="1:5" x14ac:dyDescent="0.25">
      <c r="A75781" s="1" t="s">
        <v>99133</v>
      </c>
      <c r="B75781">
        <v>21.600000000000044</v>
      </c>
      <c r="C75781">
        <v>3.4369450961617569</v>
      </c>
      <c r="D75781">
        <v>21.500000000000036</v>
      </c>
      <c r="E75781">
        <v>109375000</v>
      </c>
    </row>
    <row r="75782" spans="1:5" x14ac:dyDescent="0.25">
      <c r="A75782" s="1" t="s">
        <v>99134</v>
      </c>
      <c r="B75782">
        <v>21.600000000000051</v>
      </c>
      <c r="C75782">
        <v>3.222078293084222</v>
      </c>
      <c r="D75782">
        <v>21.500000000000036</v>
      </c>
      <c r="E75782">
        <v>93750000</v>
      </c>
    </row>
    <row r="75783" spans="1:5" x14ac:dyDescent="0.25">
      <c r="A75783" s="1" t="s">
        <v>99135</v>
      </c>
      <c r="B75783">
        <v>21.299999999999919</v>
      </c>
      <c r="C75783">
        <v>2.8776459283824369</v>
      </c>
      <c r="D75783">
        <v>21.200000000000031</v>
      </c>
      <c r="E75783">
        <v>93750000</v>
      </c>
    </row>
    <row r="75784" spans="1:5" x14ac:dyDescent="0.25">
      <c r="A75784" s="1" t="s">
        <v>99136</v>
      </c>
      <c r="B75784">
        <v>21.299999999999908</v>
      </c>
      <c r="C75784">
        <v>2.7635441497625712</v>
      </c>
      <c r="D75784">
        <v>21.200000000000031</v>
      </c>
      <c r="E75784">
        <v>93750000</v>
      </c>
    </row>
    <row r="75785" spans="1:5" x14ac:dyDescent="0.25">
      <c r="A75785" s="1" t="s">
        <v>99137</v>
      </c>
      <c r="B75785">
        <v>21.300000000000075</v>
      </c>
      <c r="C75785">
        <v>2.8980851204175155</v>
      </c>
      <c r="D75785">
        <v>21.200000000000031</v>
      </c>
      <c r="E75785">
        <v>93750000</v>
      </c>
    </row>
    <row r="75786" spans="1:5" x14ac:dyDescent="0.25">
      <c r="A75786" s="1" t="s">
        <v>99138</v>
      </c>
      <c r="B75786">
        <v>21.300000000000061</v>
      </c>
      <c r="C75786">
        <v>2.8274923031775918</v>
      </c>
      <c r="D75786">
        <v>21.200000000000031</v>
      </c>
      <c r="E75786">
        <v>109375000</v>
      </c>
    </row>
    <row r="75787" spans="1:5" x14ac:dyDescent="0.25">
      <c r="A75787" s="1" t="s">
        <v>99139</v>
      </c>
      <c r="B75787">
        <v>20.999999999999925</v>
      </c>
      <c r="C75787">
        <v>2.4068035915957</v>
      </c>
      <c r="D75787">
        <v>20.900000000000027</v>
      </c>
      <c r="E75787">
        <v>78125000</v>
      </c>
    </row>
    <row r="75788" spans="1:5" x14ac:dyDescent="0.25">
      <c r="A75788" s="1" t="s">
        <v>99140</v>
      </c>
      <c r="B75788">
        <v>21.100000000000041</v>
      </c>
      <c r="C75788">
        <v>2.3818298127391833</v>
      </c>
      <c r="D75788">
        <v>21.000000000000028</v>
      </c>
      <c r="E75788">
        <v>78125000</v>
      </c>
    </row>
    <row r="75789" spans="1:5" x14ac:dyDescent="0.25">
      <c r="A75789" s="1" t="s">
        <v>99143</v>
      </c>
      <c r="B75789">
        <v>22.400000000000016</v>
      </c>
      <c r="C75789">
        <v>5.5910434439326337</v>
      </c>
      <c r="D75789">
        <v>22.700000000000053</v>
      </c>
      <c r="E75789">
        <v>93750000</v>
      </c>
    </row>
    <row r="75790" spans="1:5" x14ac:dyDescent="0.25">
      <c r="A75790" s="1" t="s">
        <v>99144</v>
      </c>
      <c r="B75790">
        <v>22.499999999999922</v>
      </c>
      <c r="C75790">
        <v>5.5678829277359885</v>
      </c>
      <c r="D75790">
        <v>22.800000000000054</v>
      </c>
      <c r="E75790">
        <v>125000000</v>
      </c>
    </row>
    <row r="75791" spans="1:5" x14ac:dyDescent="0.25">
      <c r="A75791" s="1" t="s">
        <v>99145</v>
      </c>
      <c r="B75791">
        <v>21.199999999999886</v>
      </c>
      <c r="C75791">
        <v>3.5345282268670131</v>
      </c>
      <c r="D75791">
        <v>21.10000000000003</v>
      </c>
      <c r="E75791">
        <v>156250000</v>
      </c>
    </row>
    <row r="75792" spans="1:5" x14ac:dyDescent="0.25">
      <c r="A75792" s="1" t="s">
        <v>99146</v>
      </c>
      <c r="B75792">
        <v>21.300000000000036</v>
      </c>
      <c r="C75792">
        <v>3.5538862083285467</v>
      </c>
      <c r="D75792">
        <v>21.200000000000031</v>
      </c>
      <c r="E75792">
        <v>78125000</v>
      </c>
    </row>
    <row r="75793" spans="1:5" x14ac:dyDescent="0.25">
      <c r="A75793" s="1" t="s">
        <v>99147</v>
      </c>
      <c r="B75793">
        <v>22.450000000000077</v>
      </c>
      <c r="C75793">
        <v>3.8655739690858559</v>
      </c>
      <c r="D75793">
        <v>22.400000000000048</v>
      </c>
      <c r="E75793">
        <v>109375000</v>
      </c>
    </row>
    <row r="75794" spans="1:5" x14ac:dyDescent="0.25">
      <c r="A75794" s="1" t="s">
        <v>99148</v>
      </c>
      <c r="B75794">
        <v>22.450000000000049</v>
      </c>
      <c r="C75794">
        <v>3.7869388459928532</v>
      </c>
      <c r="D75794">
        <v>22.400000000000048</v>
      </c>
      <c r="E75794">
        <v>125000000</v>
      </c>
    </row>
    <row r="75795" spans="1:5" x14ac:dyDescent="0.25">
      <c r="A75795" s="1" t="s">
        <v>99149</v>
      </c>
      <c r="B75795">
        <v>22.100000000000076</v>
      </c>
      <c r="C75795">
        <v>5.9497823002133945</v>
      </c>
      <c r="D75795">
        <v>22.400000000000048</v>
      </c>
      <c r="E75795">
        <v>125000000</v>
      </c>
    </row>
    <row r="75796" spans="1:5" x14ac:dyDescent="0.25">
      <c r="A75796" s="1" t="s">
        <v>99150</v>
      </c>
      <c r="B75796">
        <v>22.150000000000059</v>
      </c>
      <c r="C75796">
        <v>3.6048329717029906</v>
      </c>
      <c r="D75796">
        <v>22.100000000000044</v>
      </c>
      <c r="E75796">
        <v>109375000</v>
      </c>
    </row>
    <row r="75797" spans="1:5" x14ac:dyDescent="0.25">
      <c r="A75797" s="1" t="s">
        <v>99151</v>
      </c>
      <c r="B75797">
        <v>20.65000000000007</v>
      </c>
      <c r="C75797">
        <v>3.1227182243615546</v>
      </c>
      <c r="D75797">
        <v>20.600000000000023</v>
      </c>
      <c r="E75797">
        <v>109375000</v>
      </c>
    </row>
    <row r="75798" spans="1:5" x14ac:dyDescent="0.25">
      <c r="A75798" s="1" t="s">
        <v>99152</v>
      </c>
      <c r="B75798">
        <v>20.650000000000048</v>
      </c>
      <c r="C75798">
        <v>3.1236303104501983</v>
      </c>
      <c r="D75798">
        <v>20.600000000000023</v>
      </c>
      <c r="E75798">
        <v>109375000</v>
      </c>
    </row>
    <row r="75799" spans="1:5" x14ac:dyDescent="0.25">
      <c r="A75799" s="1" t="s">
        <v>99153</v>
      </c>
      <c r="B75799">
        <v>20.800000000000068</v>
      </c>
      <c r="C75799">
        <v>2.2739355699166746</v>
      </c>
      <c r="D75799">
        <v>20.700000000000024</v>
      </c>
      <c r="E75799">
        <v>93750000</v>
      </c>
    </row>
    <row r="75800" spans="1:5" x14ac:dyDescent="0.25">
      <c r="A75800" s="1" t="s">
        <v>99154</v>
      </c>
      <c r="B75800">
        <v>20.799999999999923</v>
      </c>
      <c r="C75800">
        <v>2.2546189019761886</v>
      </c>
      <c r="D75800">
        <v>20.700000000000024</v>
      </c>
      <c r="E75800">
        <v>109375000</v>
      </c>
    </row>
    <row r="75801" spans="1:5" x14ac:dyDescent="0.25">
      <c r="A75801" s="1" t="s">
        <v>99155</v>
      </c>
      <c r="B75801">
        <v>20.600000000000058</v>
      </c>
      <c r="C75801">
        <v>2.0775664277223842</v>
      </c>
      <c r="D75801">
        <v>20.500000000000021</v>
      </c>
      <c r="E75801">
        <v>78125000</v>
      </c>
    </row>
    <row r="75802" spans="1:5" x14ac:dyDescent="0.25">
      <c r="A75802" s="1" t="s">
        <v>99156</v>
      </c>
      <c r="B75802">
        <v>20.700000000000024</v>
      </c>
      <c r="C75802">
        <v>2.0522541751474415</v>
      </c>
      <c r="D75802">
        <v>20.600000000000023</v>
      </c>
      <c r="E75802">
        <v>93750000</v>
      </c>
    </row>
    <row r="75803" spans="1:5" x14ac:dyDescent="0.25">
      <c r="A75803" s="1" t="s">
        <v>99157</v>
      </c>
      <c r="B75803">
        <v>20.49999999999994</v>
      </c>
      <c r="C75803">
        <v>1.9659807824035429</v>
      </c>
      <c r="D75803">
        <v>20.40000000000002</v>
      </c>
      <c r="E75803">
        <v>78125000</v>
      </c>
    </row>
    <row r="75804" spans="1:5" x14ac:dyDescent="0.25">
      <c r="A75804" s="1" t="s">
        <v>99158</v>
      </c>
      <c r="B75804">
        <v>20.500000000000075</v>
      </c>
      <c r="C75804">
        <v>1.9237756376840127</v>
      </c>
      <c r="D75804">
        <v>20.40000000000002</v>
      </c>
      <c r="E75804">
        <v>93750000</v>
      </c>
    </row>
    <row r="75805" spans="1:5" x14ac:dyDescent="0.25">
      <c r="A75805" s="1" t="s">
        <v>99159</v>
      </c>
      <c r="B75805">
        <v>21.000000000000071</v>
      </c>
      <c r="C75805">
        <v>3.8399782434968683</v>
      </c>
      <c r="D75805">
        <v>20.900000000000027</v>
      </c>
      <c r="E75805">
        <v>93750000</v>
      </c>
    </row>
    <row r="75806" spans="1:5" x14ac:dyDescent="0.25">
      <c r="A75806" s="1" t="s">
        <v>99160</v>
      </c>
      <c r="B75806">
        <v>20.999999999999932</v>
      </c>
      <c r="C75806">
        <v>3.8764836549485353</v>
      </c>
      <c r="D75806">
        <v>20.900000000000027</v>
      </c>
      <c r="E75806">
        <v>93750000</v>
      </c>
    </row>
    <row r="75807" spans="1:5" x14ac:dyDescent="0.25">
      <c r="A75807" s="1" t="s">
        <v>99161</v>
      </c>
      <c r="B75807">
        <v>22.350000000000069</v>
      </c>
      <c r="C75807">
        <v>3.8012478583629394</v>
      </c>
      <c r="D75807">
        <v>22.300000000000047</v>
      </c>
      <c r="E75807">
        <v>46875000</v>
      </c>
    </row>
    <row r="75808" spans="1:5" x14ac:dyDescent="0.25">
      <c r="A75808" s="1" t="s">
        <v>99162</v>
      </c>
      <c r="B75808">
        <v>22.449999999999918</v>
      </c>
      <c r="C75808">
        <v>3.7466607575595345</v>
      </c>
      <c r="D75808">
        <v>22.400000000000048</v>
      </c>
      <c r="E75808">
        <v>93750000</v>
      </c>
    </row>
    <row r="75809" spans="1:5" x14ac:dyDescent="0.25">
      <c r="A75809" s="1" t="s">
        <v>99163</v>
      </c>
      <c r="B75809">
        <v>21.29999999999993</v>
      </c>
      <c r="C75809">
        <v>3.8779227780223926</v>
      </c>
      <c r="D75809">
        <v>21.200000000000031</v>
      </c>
      <c r="E75809">
        <v>93750000</v>
      </c>
    </row>
    <row r="75810" spans="1:5" x14ac:dyDescent="0.25">
      <c r="A75810" s="1" t="s">
        <v>99164</v>
      </c>
      <c r="B75810">
        <v>21.299999999999887</v>
      </c>
      <c r="C75810">
        <v>3.881099858135054</v>
      </c>
      <c r="D75810">
        <v>21.200000000000031</v>
      </c>
      <c r="E75810">
        <v>109375000</v>
      </c>
    </row>
    <row r="75811" spans="1:5" x14ac:dyDescent="0.25">
      <c r="A75811" s="1" t="s">
        <v>99165</v>
      </c>
      <c r="B75811">
        <v>20.999999999999904</v>
      </c>
      <c r="C75811">
        <v>2.6954098721437245</v>
      </c>
      <c r="D75811">
        <v>20.900000000000027</v>
      </c>
      <c r="E75811">
        <v>93750000</v>
      </c>
    </row>
    <row r="75812" spans="1:5" x14ac:dyDescent="0.25">
      <c r="A75812" s="1" t="s">
        <v>99166</v>
      </c>
      <c r="B75812">
        <v>21.100000000000044</v>
      </c>
      <c r="C75812">
        <v>2.6397960461226111</v>
      </c>
      <c r="D75812">
        <v>21.000000000000028</v>
      </c>
      <c r="E75812">
        <v>125000000</v>
      </c>
    </row>
    <row r="75813" spans="1:5" x14ac:dyDescent="0.25">
      <c r="A75813" s="1" t="s">
        <v>99167</v>
      </c>
      <c r="B75813">
        <v>20.799999999999923</v>
      </c>
      <c r="C75813">
        <v>2.2891826639139206</v>
      </c>
      <c r="D75813">
        <v>20.700000000000024</v>
      </c>
      <c r="E75813">
        <v>93750000</v>
      </c>
    </row>
    <row r="75814" spans="1:5" x14ac:dyDescent="0.25">
      <c r="A75814" s="1" t="s">
        <v>99168</v>
      </c>
      <c r="B75814">
        <v>20.89999999999991</v>
      </c>
      <c r="C75814">
        <v>2.2500512959173369</v>
      </c>
      <c r="D75814">
        <v>20.800000000000026</v>
      </c>
      <c r="E75814">
        <v>78125000</v>
      </c>
    </row>
    <row r="75815" spans="1:5" x14ac:dyDescent="0.25">
      <c r="A75815" s="1" t="s">
        <v>99170</v>
      </c>
      <c r="B75815">
        <v>21.79999999999993</v>
      </c>
      <c r="C75815">
        <v>2.8584366056731403</v>
      </c>
      <c r="D75815">
        <v>21.700000000000038</v>
      </c>
      <c r="E75815">
        <v>78125000</v>
      </c>
    </row>
    <row r="75816" spans="1:5" x14ac:dyDescent="0.25">
      <c r="A75816" s="1" t="s">
        <v>99171</v>
      </c>
      <c r="B75816">
        <v>20.499999999999904</v>
      </c>
      <c r="C75816">
        <v>2.2584615472888712</v>
      </c>
      <c r="D75816">
        <v>20.40000000000002</v>
      </c>
      <c r="E75816">
        <v>78125000</v>
      </c>
    </row>
    <row r="75817" spans="1:5" x14ac:dyDescent="0.25">
      <c r="A75817" s="1" t="s">
        <v>99172</v>
      </c>
      <c r="B75817">
        <v>20.500000000000057</v>
      </c>
      <c r="C75817">
        <v>2.1598311736956788</v>
      </c>
      <c r="D75817">
        <v>20.40000000000002</v>
      </c>
      <c r="E75817">
        <v>93750000</v>
      </c>
    </row>
    <row r="75818" spans="1:5" x14ac:dyDescent="0.25">
      <c r="A75818" s="1" t="s">
        <v>99173</v>
      </c>
      <c r="B75818">
        <v>20.600000000000065</v>
      </c>
      <c r="C75818">
        <v>2.5779412756549349</v>
      </c>
      <c r="D75818">
        <v>20.500000000000021</v>
      </c>
      <c r="E75818">
        <v>93750000</v>
      </c>
    </row>
    <row r="75819" spans="1:5" x14ac:dyDescent="0.25">
      <c r="A75819" s="1" t="s">
        <v>99174</v>
      </c>
      <c r="B75819">
        <v>20.600000000000048</v>
      </c>
      <c r="C75819">
        <v>2.5599833576738429</v>
      </c>
      <c r="D75819">
        <v>20.500000000000021</v>
      </c>
      <c r="E75819">
        <v>78125000</v>
      </c>
    </row>
    <row r="75820" spans="1:5" x14ac:dyDescent="0.25">
      <c r="A75820" s="1" t="s">
        <v>99175</v>
      </c>
      <c r="B75820">
        <v>21.249999999999936</v>
      </c>
      <c r="C75820">
        <v>3.6797488304722359</v>
      </c>
      <c r="D75820">
        <v>21.200000000000031</v>
      </c>
      <c r="E75820">
        <v>109375000</v>
      </c>
    </row>
    <row r="75821" spans="1:5" x14ac:dyDescent="0.25">
      <c r="A75821" s="1" t="s">
        <v>99176</v>
      </c>
      <c r="B75821">
        <v>21.249999999999925</v>
      </c>
      <c r="C75821">
        <v>3.6688594235996317</v>
      </c>
      <c r="D75821">
        <v>21.200000000000031</v>
      </c>
      <c r="E75821">
        <v>140625000</v>
      </c>
    </row>
    <row r="75822" spans="1:5" x14ac:dyDescent="0.25">
      <c r="A75822" s="1" t="s">
        <v>99177</v>
      </c>
      <c r="B75822">
        <v>21.299999999999969</v>
      </c>
      <c r="C75822">
        <v>2.8521034782719221</v>
      </c>
      <c r="D75822">
        <v>21.200000000000031</v>
      </c>
      <c r="E75822">
        <v>78125000</v>
      </c>
    </row>
    <row r="75823" spans="1:5" x14ac:dyDescent="0.25">
      <c r="A75823" s="1" t="s">
        <v>99178</v>
      </c>
      <c r="B75823">
        <v>21.399999999999984</v>
      </c>
      <c r="C75823">
        <v>2.9457134650229273</v>
      </c>
      <c r="D75823">
        <v>21.300000000000033</v>
      </c>
      <c r="E75823">
        <v>125000000</v>
      </c>
    </row>
    <row r="75824" spans="1:5" x14ac:dyDescent="0.25">
      <c r="A75824" s="1" t="s">
        <v>99179</v>
      </c>
      <c r="B75824">
        <v>21.400000000000023</v>
      </c>
      <c r="C75824">
        <v>2.7669328316232709</v>
      </c>
      <c r="D75824">
        <v>21.300000000000033</v>
      </c>
      <c r="E75824">
        <v>78125000</v>
      </c>
    </row>
    <row r="75825" spans="1:5" x14ac:dyDescent="0.25">
      <c r="A75825" s="1" t="s">
        <v>99180</v>
      </c>
      <c r="B75825">
        <v>21.400000000000027</v>
      </c>
      <c r="C75825">
        <v>2.8018523732418918</v>
      </c>
      <c r="D75825">
        <v>21.300000000000033</v>
      </c>
      <c r="E75825">
        <v>109375000</v>
      </c>
    </row>
    <row r="75826" spans="1:5" x14ac:dyDescent="0.25">
      <c r="A75826" s="1" t="s">
        <v>99181</v>
      </c>
      <c r="B75826">
        <v>21.099999999999969</v>
      </c>
      <c r="C75826">
        <v>2.2499806643823606</v>
      </c>
      <c r="D75826">
        <v>21.000000000000028</v>
      </c>
      <c r="E75826">
        <v>78125000</v>
      </c>
    </row>
    <row r="75827" spans="1:5" x14ac:dyDescent="0.25">
      <c r="A75827" s="1" t="s">
        <v>99182</v>
      </c>
      <c r="B75827">
        <v>21.100000000000012</v>
      </c>
      <c r="C75827">
        <v>2.268137738920311</v>
      </c>
      <c r="D75827">
        <v>21.000000000000028</v>
      </c>
      <c r="E75827">
        <v>93750000</v>
      </c>
    </row>
    <row r="75828" spans="1:5" x14ac:dyDescent="0.25">
      <c r="A75828" s="1" t="s">
        <v>99183</v>
      </c>
      <c r="B75828">
        <v>20.900000000000016</v>
      </c>
      <c r="C75828">
        <v>1.7842458283478448</v>
      </c>
      <c r="D75828">
        <v>20.800000000000026</v>
      </c>
      <c r="E75828">
        <v>78125000</v>
      </c>
    </row>
    <row r="75829" spans="1:5" x14ac:dyDescent="0.25">
      <c r="A75829" s="1" t="s">
        <v>99184</v>
      </c>
      <c r="B75829">
        <v>20.900000000000002</v>
      </c>
      <c r="C75829">
        <v>1.7888668007565864</v>
      </c>
      <c r="D75829">
        <v>20.800000000000026</v>
      </c>
      <c r="E75829">
        <v>78125000</v>
      </c>
    </row>
    <row r="75830" spans="1:5" x14ac:dyDescent="0.25">
      <c r="A75830" s="1" t="s">
        <v>99185</v>
      </c>
      <c r="B75830">
        <v>20.900000000000016</v>
      </c>
      <c r="C75830">
        <v>1.8227734953479846</v>
      </c>
      <c r="D75830">
        <v>20.800000000000026</v>
      </c>
      <c r="E75830">
        <v>78125000</v>
      </c>
    </row>
    <row r="75831" spans="1:5" x14ac:dyDescent="0.25">
      <c r="A75831" s="1" t="s">
        <v>99186</v>
      </c>
      <c r="B75831">
        <v>20.900000000000002</v>
      </c>
      <c r="C75831">
        <v>1.8746445215228689</v>
      </c>
      <c r="D75831">
        <v>20.800000000000026</v>
      </c>
      <c r="E75831">
        <v>93750000</v>
      </c>
    </row>
    <row r="75832" spans="1:5" x14ac:dyDescent="0.25">
      <c r="A75832" s="1" t="s">
        <v>99187</v>
      </c>
      <c r="B75832">
        <v>20.70000000000001</v>
      </c>
      <c r="C75832">
        <v>1.7879689123967246</v>
      </c>
      <c r="D75832">
        <v>20.600000000000023</v>
      </c>
      <c r="E75832">
        <v>109375000</v>
      </c>
    </row>
    <row r="75833" spans="1:5" x14ac:dyDescent="0.25">
      <c r="A75833" s="1" t="s">
        <v>99188</v>
      </c>
      <c r="B75833">
        <v>20.699999999999992</v>
      </c>
      <c r="C75833">
        <v>1.7806436303394708</v>
      </c>
      <c r="D75833">
        <v>20.600000000000023</v>
      </c>
      <c r="E75833">
        <v>93750000</v>
      </c>
    </row>
    <row r="75834" spans="1:5" x14ac:dyDescent="0.25">
      <c r="A75834" s="1" t="s">
        <v>99189</v>
      </c>
      <c r="B75834">
        <v>20.700000000000006</v>
      </c>
      <c r="C75834">
        <v>2.1710585588560751</v>
      </c>
      <c r="D75834">
        <v>20.600000000000023</v>
      </c>
      <c r="E75834">
        <v>93750000</v>
      </c>
    </row>
    <row r="75835" spans="1:5" x14ac:dyDescent="0.25">
      <c r="A75835" s="1" t="s">
        <v>99190</v>
      </c>
      <c r="B75835">
        <v>20.699999999999989</v>
      </c>
      <c r="C75835">
        <v>2.1206088536300758</v>
      </c>
      <c r="D75835">
        <v>20.600000000000023</v>
      </c>
      <c r="E75835">
        <v>78125000</v>
      </c>
    </row>
    <row r="75836" spans="1:5" x14ac:dyDescent="0.25">
      <c r="A75836" s="1" t="s">
        <v>99191</v>
      </c>
      <c r="B75836">
        <v>21.100000000000019</v>
      </c>
      <c r="C75836">
        <v>2.4007735463849378</v>
      </c>
      <c r="D75836">
        <v>21.000000000000028</v>
      </c>
      <c r="E75836">
        <v>78125000</v>
      </c>
    </row>
    <row r="75837" spans="1:5" x14ac:dyDescent="0.25">
      <c r="A75837" s="1" t="s">
        <v>99192</v>
      </c>
      <c r="B75837">
        <v>21.100000000000019</v>
      </c>
      <c r="C75837">
        <v>2.4244860761159814</v>
      </c>
      <c r="D75837">
        <v>21.000000000000028</v>
      </c>
      <c r="E75837">
        <v>109375000</v>
      </c>
    </row>
    <row r="75838" spans="1:5" x14ac:dyDescent="0.25">
      <c r="A75838" s="1" t="s">
        <v>99193</v>
      </c>
      <c r="B75838">
        <v>21.000000000000021</v>
      </c>
      <c r="C75838">
        <v>2.637123207738278</v>
      </c>
      <c r="D75838">
        <v>20.900000000000027</v>
      </c>
      <c r="E75838">
        <v>62500000</v>
      </c>
    </row>
    <row r="75839" spans="1:5" x14ac:dyDescent="0.25">
      <c r="A75839" s="1" t="s">
        <v>99194</v>
      </c>
      <c r="B75839">
        <v>21.099999999999994</v>
      </c>
      <c r="C75839">
        <v>3.0245268635050118</v>
      </c>
      <c r="D75839">
        <v>21.000000000000028</v>
      </c>
      <c r="E75839">
        <v>109375000</v>
      </c>
    </row>
    <row r="75840" spans="1:5" x14ac:dyDescent="0.25">
      <c r="A75840" s="1" t="s">
        <v>99195</v>
      </c>
      <c r="B75840">
        <v>21.800000000000011</v>
      </c>
      <c r="C75840">
        <v>2.8761728480823923</v>
      </c>
      <c r="D75840">
        <v>21.700000000000038</v>
      </c>
      <c r="E75840">
        <v>93750000</v>
      </c>
    </row>
    <row r="75841" spans="1:5" x14ac:dyDescent="0.25">
      <c r="A75841" s="1" t="s">
        <v>99196</v>
      </c>
      <c r="B75841">
        <v>21.9</v>
      </c>
      <c r="C75841">
        <v>2.887090747744494</v>
      </c>
      <c r="D75841">
        <v>21.80000000000004</v>
      </c>
      <c r="E75841">
        <v>93750000</v>
      </c>
    </row>
    <row r="75842" spans="1:5" x14ac:dyDescent="0.25">
      <c r="A75842" s="1" t="s">
        <v>99197</v>
      </c>
      <c r="B75842">
        <v>21.500000000000014</v>
      </c>
      <c r="C75842">
        <v>2.3663633664840638</v>
      </c>
      <c r="D75842">
        <v>21.400000000000034</v>
      </c>
      <c r="E75842">
        <v>109375000</v>
      </c>
    </row>
    <row r="75843" spans="1:5" x14ac:dyDescent="0.25">
      <c r="A75843" s="1" t="s">
        <v>99198</v>
      </c>
      <c r="B75843">
        <v>21.600000000000012</v>
      </c>
      <c r="C75843">
        <v>2.3703893772316973</v>
      </c>
      <c r="D75843">
        <v>21.500000000000036</v>
      </c>
      <c r="E75843">
        <v>125000000</v>
      </c>
    </row>
    <row r="75844" spans="1:5" x14ac:dyDescent="0.25">
      <c r="A75844" s="1" t="s">
        <v>99199</v>
      </c>
      <c r="B75844">
        <v>20.599999999999962</v>
      </c>
      <c r="C75844">
        <v>2.0099398766102152</v>
      </c>
      <c r="D75844">
        <v>20.500000000000021</v>
      </c>
      <c r="E75844">
        <v>78125000</v>
      </c>
    </row>
    <row r="75845" spans="1:5" x14ac:dyDescent="0.25">
      <c r="A75845" s="1" t="s">
        <v>99200</v>
      </c>
      <c r="B75845">
        <v>20.599999999999966</v>
      </c>
      <c r="C75845">
        <v>2.0114944238795003</v>
      </c>
      <c r="D75845">
        <v>20.500000000000021</v>
      </c>
      <c r="E75845">
        <v>93750000</v>
      </c>
    </row>
    <row r="75846" spans="1:5" x14ac:dyDescent="0.25">
      <c r="A75846" s="1" t="s">
        <v>99201</v>
      </c>
      <c r="B75846">
        <v>20.600000000000005</v>
      </c>
      <c r="C75846">
        <v>1.7046063961825921</v>
      </c>
      <c r="D75846">
        <v>20.500000000000021</v>
      </c>
      <c r="E75846">
        <v>78125000</v>
      </c>
    </row>
    <row r="75847" spans="1:5" x14ac:dyDescent="0.25">
      <c r="A75847" s="1" t="s">
        <v>99202</v>
      </c>
      <c r="B75847">
        <v>20.599999999999973</v>
      </c>
      <c r="C75847">
        <v>1.7675924654104498</v>
      </c>
      <c r="D75847">
        <v>20.500000000000021</v>
      </c>
      <c r="E75847">
        <v>109375000</v>
      </c>
    </row>
    <row r="75848" spans="1:5" x14ac:dyDescent="0.25">
      <c r="A75848" s="1" t="s">
        <v>99203</v>
      </c>
      <c r="B75848">
        <v>20.400000000000023</v>
      </c>
      <c r="C75848">
        <v>1.2516803742630467</v>
      </c>
      <c r="D75848">
        <v>20.300000000000018</v>
      </c>
      <c r="E75848">
        <v>62500000</v>
      </c>
    </row>
    <row r="75849" spans="1:5" x14ac:dyDescent="0.25">
      <c r="A75849" s="1" t="s">
        <v>99204</v>
      </c>
      <c r="B75849">
        <v>20.400000000000009</v>
      </c>
      <c r="C75849">
        <v>1.3012806082883497</v>
      </c>
      <c r="D75849">
        <v>20.300000000000018</v>
      </c>
      <c r="E75849">
        <v>93750000</v>
      </c>
    </row>
    <row r="75850" spans="1:5" x14ac:dyDescent="0.25">
      <c r="A75850" s="1" t="s">
        <v>99205</v>
      </c>
      <c r="B75850">
        <v>20.300000000000022</v>
      </c>
      <c r="C75850">
        <v>1.3832102270869364</v>
      </c>
      <c r="D75850">
        <v>20.200000000000017</v>
      </c>
      <c r="E75850">
        <v>78125000</v>
      </c>
    </row>
    <row r="75851" spans="1:5" x14ac:dyDescent="0.25">
      <c r="A75851" s="1" t="s">
        <v>99206</v>
      </c>
      <c r="B75851">
        <v>20.400000000000016</v>
      </c>
      <c r="C75851">
        <v>1.3811975367284148</v>
      </c>
      <c r="D75851">
        <v>20.300000000000018</v>
      </c>
      <c r="E75851">
        <v>93750000</v>
      </c>
    </row>
    <row r="75852" spans="1:5" x14ac:dyDescent="0.25">
      <c r="A75852" s="1" t="s">
        <v>99207</v>
      </c>
      <c r="B75852">
        <v>20.699999999999992</v>
      </c>
      <c r="C75852">
        <v>1.8736119009311207</v>
      </c>
      <c r="D75852">
        <v>20.600000000000023</v>
      </c>
      <c r="E75852">
        <v>109375000</v>
      </c>
    </row>
    <row r="75853" spans="1:5" x14ac:dyDescent="0.25">
      <c r="A75853" s="1" t="s">
        <v>99208</v>
      </c>
      <c r="B75853">
        <v>20.699999999999957</v>
      </c>
      <c r="C75853">
        <v>1.891397313354108</v>
      </c>
      <c r="D75853">
        <v>20.600000000000023</v>
      </c>
      <c r="E75853">
        <v>93750000</v>
      </c>
    </row>
    <row r="75854" spans="1:5" x14ac:dyDescent="0.25">
      <c r="A75854" s="1" t="s">
        <v>99209</v>
      </c>
      <c r="B75854">
        <v>21.800000000000022</v>
      </c>
      <c r="C75854">
        <v>2.9810455847465183</v>
      </c>
      <c r="D75854">
        <v>21.700000000000038</v>
      </c>
      <c r="E75854">
        <v>93750000</v>
      </c>
    </row>
    <row r="75855" spans="1:5" x14ac:dyDescent="0.25">
      <c r="A75855" s="1" t="s">
        <v>99210</v>
      </c>
      <c r="B75855">
        <v>21.9</v>
      </c>
      <c r="C75855">
        <v>3.0553310623752323</v>
      </c>
      <c r="D75855">
        <v>21.80000000000004</v>
      </c>
      <c r="E75855">
        <v>78125000</v>
      </c>
    </row>
    <row r="75856" spans="1:5" x14ac:dyDescent="0.25">
      <c r="A75856" s="1" t="s">
        <v>99211</v>
      </c>
      <c r="B75856">
        <v>21.000000000000021</v>
      </c>
      <c r="C75856">
        <v>2.5305662663303403</v>
      </c>
      <c r="D75856">
        <v>20.900000000000027</v>
      </c>
      <c r="E75856">
        <v>78125000</v>
      </c>
    </row>
    <row r="75857" spans="1:5" x14ac:dyDescent="0.25">
      <c r="A75857" s="1" t="s">
        <v>99212</v>
      </c>
      <c r="B75857">
        <v>21.000000000000011</v>
      </c>
      <c r="C75857">
        <v>2.5958989706723079</v>
      </c>
      <c r="D75857">
        <v>20.900000000000027</v>
      </c>
      <c r="E75857">
        <v>78125000</v>
      </c>
    </row>
    <row r="75858" spans="1:5" x14ac:dyDescent="0.25">
      <c r="A75858" s="1" t="s">
        <v>99213</v>
      </c>
      <c r="B75858">
        <v>20.800000000000026</v>
      </c>
      <c r="C75858">
        <v>2.0892182256345557</v>
      </c>
      <c r="D75858">
        <v>20.700000000000024</v>
      </c>
      <c r="E75858">
        <v>93750000</v>
      </c>
    </row>
    <row r="75859" spans="1:5" x14ac:dyDescent="0.25">
      <c r="A75859" s="1" t="s">
        <v>99214</v>
      </c>
      <c r="B75859">
        <v>20.800000000000029</v>
      </c>
      <c r="C75859">
        <v>2.121089118877225</v>
      </c>
      <c r="D75859">
        <v>20.700000000000024</v>
      </c>
      <c r="E75859">
        <v>78125000</v>
      </c>
    </row>
    <row r="75860" spans="1:5" x14ac:dyDescent="0.25">
      <c r="A75860" s="1" t="s">
        <v>99215</v>
      </c>
      <c r="B75860">
        <v>20.600000000000033</v>
      </c>
      <c r="C75860">
        <v>1.6403966151069995</v>
      </c>
      <c r="D75860">
        <v>20.500000000000021</v>
      </c>
      <c r="E75860">
        <v>78125000</v>
      </c>
    </row>
    <row r="75861" spans="1:5" x14ac:dyDescent="0.25">
      <c r="A75861" s="1" t="s">
        <v>99216</v>
      </c>
      <c r="B75861">
        <v>20.60000000000003</v>
      </c>
      <c r="C75861">
        <v>1.6482911945852896</v>
      </c>
      <c r="D75861">
        <v>20.500000000000021</v>
      </c>
      <c r="E75861">
        <v>125000000</v>
      </c>
    </row>
    <row r="75862" spans="1:5" x14ac:dyDescent="0.25">
      <c r="A75862" s="1" t="s">
        <v>99217</v>
      </c>
      <c r="B75862">
        <v>21.300000000000008</v>
      </c>
      <c r="C75862">
        <v>2.27831781870829</v>
      </c>
      <c r="D75862">
        <v>21.200000000000031</v>
      </c>
      <c r="E75862">
        <v>140625000</v>
      </c>
    </row>
    <row r="75863" spans="1:5" x14ac:dyDescent="0.25">
      <c r="A75863" s="1" t="s">
        <v>99218</v>
      </c>
      <c r="B75863">
        <v>21.300000000000018</v>
      </c>
      <c r="C75863">
        <v>2.2812746541049904</v>
      </c>
      <c r="D75863">
        <v>21.200000000000031</v>
      </c>
      <c r="E75863">
        <v>62500000</v>
      </c>
    </row>
    <row r="75864" spans="1:5" x14ac:dyDescent="0.25">
      <c r="A75864" s="1" t="s">
        <v>99219</v>
      </c>
      <c r="B75864">
        <v>20.500000000000018</v>
      </c>
      <c r="C75864">
        <v>1.8445029628314131</v>
      </c>
      <c r="D75864">
        <v>20.40000000000002</v>
      </c>
      <c r="E75864">
        <v>78125000</v>
      </c>
    </row>
    <row r="75865" spans="1:5" x14ac:dyDescent="0.25">
      <c r="A75865" s="1" t="s">
        <v>99220</v>
      </c>
      <c r="B75865">
        <v>20.500000000000018</v>
      </c>
      <c r="C75865">
        <v>1.8701690755136018</v>
      </c>
      <c r="D75865">
        <v>20.40000000000002</v>
      </c>
      <c r="E75865">
        <v>78125000</v>
      </c>
    </row>
    <row r="75866" spans="1:5" x14ac:dyDescent="0.25">
      <c r="A75866" s="1" t="s">
        <v>99221</v>
      </c>
      <c r="B75866">
        <v>20.400000000000013</v>
      </c>
      <c r="C75866">
        <v>1.5844608806136695</v>
      </c>
      <c r="D75866">
        <v>20.300000000000018</v>
      </c>
      <c r="E75866">
        <v>109375000</v>
      </c>
    </row>
    <row r="75867" spans="1:5" x14ac:dyDescent="0.25">
      <c r="A75867" s="1" t="s">
        <v>99222</v>
      </c>
      <c r="B75867">
        <v>20.399999999999984</v>
      </c>
      <c r="C75867">
        <v>1.5909258360969556</v>
      </c>
      <c r="D75867">
        <v>20.300000000000018</v>
      </c>
      <c r="E75867">
        <v>78125000</v>
      </c>
    </row>
    <row r="75868" spans="1:5" x14ac:dyDescent="0.25">
      <c r="A75868" s="1" t="s">
        <v>99223</v>
      </c>
      <c r="B75868">
        <v>20.80000000000004</v>
      </c>
      <c r="C75868">
        <v>2.1819809848032157</v>
      </c>
      <c r="D75868">
        <v>20.700000000000024</v>
      </c>
      <c r="E75868">
        <v>93750000</v>
      </c>
    </row>
    <row r="75869" spans="1:5" x14ac:dyDescent="0.25">
      <c r="A75869" s="1" t="s">
        <v>99224</v>
      </c>
      <c r="B75869">
        <v>20.899999999999991</v>
      </c>
      <c r="C75869">
        <v>2.1952414912451568</v>
      </c>
      <c r="D75869">
        <v>20.800000000000026</v>
      </c>
      <c r="E75869">
        <v>93750000</v>
      </c>
    </row>
    <row r="75870" spans="1:5" x14ac:dyDescent="0.25">
      <c r="A75870" s="1" t="s">
        <v>99225</v>
      </c>
      <c r="B75870">
        <v>21.399999999999959</v>
      </c>
      <c r="C75870">
        <v>2.956526167240241</v>
      </c>
      <c r="D75870">
        <v>21.300000000000033</v>
      </c>
      <c r="E75870">
        <v>93750000</v>
      </c>
    </row>
    <row r="75871" spans="1:5" x14ac:dyDescent="0.25">
      <c r="A75871" s="1" t="s">
        <v>99226</v>
      </c>
      <c r="B75871">
        <v>21.499999999999979</v>
      </c>
      <c r="C75871">
        <v>3.0506982545738164</v>
      </c>
      <c r="D75871">
        <v>21.400000000000034</v>
      </c>
      <c r="E75871">
        <v>78125000</v>
      </c>
    </row>
    <row r="75872" spans="1:5" x14ac:dyDescent="0.25">
      <c r="A75872" s="1" t="s">
        <v>99227</v>
      </c>
      <c r="B75872">
        <v>21.499999999999982</v>
      </c>
      <c r="C75872">
        <v>2.879448133895576</v>
      </c>
      <c r="D75872">
        <v>21.400000000000034</v>
      </c>
      <c r="E75872">
        <v>93750000</v>
      </c>
    </row>
    <row r="75873" spans="1:5" x14ac:dyDescent="0.25">
      <c r="A75873" s="1" t="s">
        <v>99228</v>
      </c>
      <c r="B75873">
        <v>21.499999999999982</v>
      </c>
      <c r="C75873">
        <v>2.911728301640879</v>
      </c>
      <c r="D75873">
        <v>21.400000000000034</v>
      </c>
      <c r="E75873">
        <v>109375000</v>
      </c>
    </row>
    <row r="75874" spans="1:5" x14ac:dyDescent="0.25">
      <c r="A75874" s="1" t="s">
        <v>99229</v>
      </c>
      <c r="B75874">
        <v>21.199999999999974</v>
      </c>
      <c r="C75874">
        <v>2.3535679213726688</v>
      </c>
      <c r="D75874">
        <v>21.10000000000003</v>
      </c>
      <c r="E75874">
        <v>78125000</v>
      </c>
    </row>
    <row r="75875" spans="1:5" x14ac:dyDescent="0.25">
      <c r="A75875" s="1" t="s">
        <v>99230</v>
      </c>
      <c r="B75875">
        <v>21.2</v>
      </c>
      <c r="C75875">
        <v>2.3734737970960933</v>
      </c>
      <c r="D75875">
        <v>21.10000000000003</v>
      </c>
      <c r="E75875">
        <v>93750000</v>
      </c>
    </row>
    <row r="75876" spans="1:5" x14ac:dyDescent="0.25">
      <c r="A75876" s="1" t="s">
        <v>99231</v>
      </c>
      <c r="B75876">
        <v>20.999999999999996</v>
      </c>
      <c r="C75876">
        <v>1.8797312024214166</v>
      </c>
      <c r="D75876">
        <v>20.900000000000027</v>
      </c>
      <c r="E75876">
        <v>78125000</v>
      </c>
    </row>
    <row r="75877" spans="1:5" x14ac:dyDescent="0.25">
      <c r="A75877" s="1" t="s">
        <v>99232</v>
      </c>
      <c r="B75877">
        <v>20.999999999999993</v>
      </c>
      <c r="C75877">
        <v>1.8864942127360944</v>
      </c>
      <c r="D75877">
        <v>20.900000000000027</v>
      </c>
      <c r="E75877">
        <v>93750000</v>
      </c>
    </row>
    <row r="75878" spans="1:5" x14ac:dyDescent="0.25">
      <c r="A75878" s="1" t="s">
        <v>99233</v>
      </c>
      <c r="B75878">
        <v>20.999999999999986</v>
      </c>
      <c r="C75878">
        <v>1.9150451759802012</v>
      </c>
      <c r="D75878">
        <v>20.900000000000027</v>
      </c>
      <c r="E75878">
        <v>93750000</v>
      </c>
    </row>
    <row r="75879" spans="1:5" x14ac:dyDescent="0.25">
      <c r="A75879" s="1" t="s">
        <v>99234</v>
      </c>
      <c r="B75879">
        <v>20.999999999999986</v>
      </c>
      <c r="C75879">
        <v>1.9697017067835008</v>
      </c>
      <c r="D75879">
        <v>20.900000000000027</v>
      </c>
      <c r="E75879">
        <v>125000000</v>
      </c>
    </row>
    <row r="75880" spans="1:5" x14ac:dyDescent="0.25">
      <c r="A75880" s="1" t="s">
        <v>99235</v>
      </c>
      <c r="B75880">
        <v>20.799999999999983</v>
      </c>
      <c r="C75880">
        <v>1.8789635909129463</v>
      </c>
      <c r="D75880">
        <v>20.700000000000024</v>
      </c>
      <c r="E75880">
        <v>78125000</v>
      </c>
    </row>
    <row r="75881" spans="1:5" x14ac:dyDescent="0.25">
      <c r="A75881" s="1" t="s">
        <v>99236</v>
      </c>
      <c r="B75881">
        <v>20.799999999999979</v>
      </c>
      <c r="C75881">
        <v>1.8707473664775014</v>
      </c>
      <c r="D75881">
        <v>20.700000000000024</v>
      </c>
      <c r="E75881">
        <v>109375000</v>
      </c>
    </row>
    <row r="75882" spans="1:5" x14ac:dyDescent="0.25">
      <c r="A75882" s="1" t="s">
        <v>99237</v>
      </c>
      <c r="B75882">
        <v>20.799999999999979</v>
      </c>
      <c r="C75882">
        <v>2.2600208840597729</v>
      </c>
      <c r="D75882">
        <v>20.700000000000024</v>
      </c>
      <c r="E75882">
        <v>125000000</v>
      </c>
    </row>
    <row r="75883" spans="1:5" x14ac:dyDescent="0.25">
      <c r="A75883" s="1" t="s">
        <v>99238</v>
      </c>
      <c r="B75883">
        <v>20.799999999999969</v>
      </c>
      <c r="C75883">
        <v>2.2130830415012821</v>
      </c>
      <c r="D75883">
        <v>20.700000000000024</v>
      </c>
      <c r="E75883">
        <v>62500000</v>
      </c>
    </row>
    <row r="75884" spans="1:5" x14ac:dyDescent="0.25">
      <c r="A75884" s="1" t="s">
        <v>99239</v>
      </c>
      <c r="B75884">
        <v>21.199999999999967</v>
      </c>
      <c r="C75884">
        <v>2.5007455759773989</v>
      </c>
      <c r="D75884">
        <v>21.10000000000003</v>
      </c>
      <c r="E75884">
        <v>109375000</v>
      </c>
    </row>
    <row r="75885" spans="1:5" x14ac:dyDescent="0.25">
      <c r="A75885" s="1" t="s">
        <v>99240</v>
      </c>
      <c r="B75885">
        <v>21.199999999999985</v>
      </c>
      <c r="C75885">
        <v>2.5261677041675195</v>
      </c>
      <c r="D75885">
        <v>21.10000000000003</v>
      </c>
      <c r="E75885">
        <v>93750000</v>
      </c>
    </row>
    <row r="75886" spans="1:5" x14ac:dyDescent="0.25">
      <c r="A75886" s="1" t="s">
        <v>99241</v>
      </c>
      <c r="B75886">
        <v>20.999999999999982</v>
      </c>
      <c r="C75886">
        <v>2.7101906626155237</v>
      </c>
      <c r="D75886">
        <v>20.900000000000027</v>
      </c>
      <c r="E75886">
        <v>93750000</v>
      </c>
    </row>
    <row r="75887" spans="1:5" x14ac:dyDescent="0.25">
      <c r="A75887" s="1" t="s">
        <v>99242</v>
      </c>
      <c r="B75887">
        <v>21.099999999999977</v>
      </c>
      <c r="C75887">
        <v>3.0736427099472015</v>
      </c>
      <c r="D75887">
        <v>21.000000000000028</v>
      </c>
      <c r="E75887">
        <v>109375000</v>
      </c>
    </row>
    <row r="75888" spans="1:5" x14ac:dyDescent="0.25">
      <c r="A75888" s="1" t="s">
        <v>99243</v>
      </c>
      <c r="B75888">
        <v>22</v>
      </c>
      <c r="C75888">
        <v>3.0037432617850293</v>
      </c>
      <c r="D75888">
        <v>21.900000000000041</v>
      </c>
      <c r="E75888">
        <v>109375000</v>
      </c>
    </row>
    <row r="75889" spans="1:5" x14ac:dyDescent="0.25">
      <c r="A75889" s="1" t="s">
        <v>99244</v>
      </c>
      <c r="B75889">
        <v>21.999999999999979</v>
      </c>
      <c r="C75889">
        <v>3.0174181803451909</v>
      </c>
      <c r="D75889">
        <v>21.900000000000041</v>
      </c>
      <c r="E75889">
        <v>125000000</v>
      </c>
    </row>
    <row r="75890" spans="1:5" x14ac:dyDescent="0.25">
      <c r="A75890" s="1" t="s">
        <v>99245</v>
      </c>
      <c r="B75890">
        <v>21.7</v>
      </c>
      <c r="C75890">
        <v>2.4833640327196824</v>
      </c>
      <c r="D75890">
        <v>21.600000000000037</v>
      </c>
      <c r="E75890">
        <v>109375000</v>
      </c>
    </row>
    <row r="75891" spans="1:5" x14ac:dyDescent="0.25">
      <c r="A75891" s="1" t="s">
        <v>99246</v>
      </c>
      <c r="B75891">
        <v>21.699999999999989</v>
      </c>
      <c r="C75891">
        <v>2.491232037790327</v>
      </c>
      <c r="D75891">
        <v>21.600000000000037</v>
      </c>
      <c r="E75891">
        <v>109375000</v>
      </c>
    </row>
    <row r="75892" spans="1:5" x14ac:dyDescent="0.25">
      <c r="A75892" s="1" t="s">
        <v>99247</v>
      </c>
      <c r="B75892">
        <v>20.6</v>
      </c>
      <c r="C75892">
        <v>2.0724132586587158</v>
      </c>
      <c r="D75892">
        <v>20.500000000000021</v>
      </c>
      <c r="E75892">
        <v>93750000</v>
      </c>
    </row>
    <row r="75893" spans="1:5" x14ac:dyDescent="0.25">
      <c r="A75893" s="1" t="s">
        <v>99248</v>
      </c>
      <c r="B75893">
        <v>20.599999999999994</v>
      </c>
      <c r="C75893">
        <v>2.072098815790349</v>
      </c>
      <c r="D75893">
        <v>20.500000000000021</v>
      </c>
      <c r="E75893">
        <v>78125000</v>
      </c>
    </row>
    <row r="75894" spans="1:5" x14ac:dyDescent="0.25">
      <c r="A75894" s="1" t="s">
        <v>99249</v>
      </c>
      <c r="B75894">
        <v>20.599999999999984</v>
      </c>
      <c r="C75894">
        <v>1.7784119009209665</v>
      </c>
      <c r="D75894">
        <v>20.500000000000021</v>
      </c>
      <c r="E75894">
        <v>93750000</v>
      </c>
    </row>
    <row r="75895" spans="1:5" x14ac:dyDescent="0.25">
      <c r="A75895" s="1" t="s">
        <v>99250</v>
      </c>
      <c r="B75895">
        <v>20.699999999999974</v>
      </c>
      <c r="C75895">
        <v>1.8442971572669999</v>
      </c>
      <c r="D75895">
        <v>20.600000000000023</v>
      </c>
      <c r="E75895">
        <v>93750000</v>
      </c>
    </row>
    <row r="75896" spans="1:5" x14ac:dyDescent="0.25">
      <c r="A75896" s="1" t="s">
        <v>99251</v>
      </c>
      <c r="B75896">
        <v>20.499999999999964</v>
      </c>
      <c r="C75896">
        <v>1.3158764223747808</v>
      </c>
      <c r="D75896">
        <v>20.40000000000002</v>
      </c>
      <c r="E75896">
        <v>93750000</v>
      </c>
    </row>
    <row r="75897" spans="1:5" x14ac:dyDescent="0.25">
      <c r="A75897" s="1" t="s">
        <v>99252</v>
      </c>
      <c r="B75897">
        <v>20.500000000000014</v>
      </c>
      <c r="C75897">
        <v>1.3660955664660519</v>
      </c>
      <c r="D75897">
        <v>20.40000000000002</v>
      </c>
      <c r="E75897">
        <v>93750000</v>
      </c>
    </row>
    <row r="75898" spans="1:5" x14ac:dyDescent="0.25">
      <c r="A75898" s="1" t="s">
        <v>99253</v>
      </c>
      <c r="B75898">
        <v>20.400000000000013</v>
      </c>
      <c r="C75898">
        <v>1.4465230002042588</v>
      </c>
      <c r="D75898">
        <v>20.300000000000018</v>
      </c>
      <c r="E75898">
        <v>78125000</v>
      </c>
    </row>
    <row r="75899" spans="1:5" x14ac:dyDescent="0.25">
      <c r="A75899" s="1" t="s">
        <v>99254</v>
      </c>
      <c r="B75899">
        <v>20.399999999999938</v>
      </c>
      <c r="C75899">
        <v>1.4475949685742013</v>
      </c>
      <c r="D75899">
        <v>20.300000000000018</v>
      </c>
      <c r="E75899">
        <v>109375000</v>
      </c>
    </row>
    <row r="75900" spans="1:5" x14ac:dyDescent="0.25">
      <c r="A75900" s="1" t="s">
        <v>99255</v>
      </c>
      <c r="B75900">
        <v>20.699999999999985</v>
      </c>
      <c r="C75900">
        <v>1.9504376012864042</v>
      </c>
      <c r="D75900">
        <v>20.600000000000023</v>
      </c>
      <c r="E75900">
        <v>78125000</v>
      </c>
    </row>
    <row r="75901" spans="1:5" x14ac:dyDescent="0.25">
      <c r="A75901" s="1" t="s">
        <v>99256</v>
      </c>
      <c r="B75901">
        <v>20.699999999999982</v>
      </c>
      <c r="C75901">
        <v>1.9710627578879292</v>
      </c>
      <c r="D75901">
        <v>20.600000000000023</v>
      </c>
      <c r="E75901">
        <v>93750000</v>
      </c>
    </row>
    <row r="75902" spans="1:5" x14ac:dyDescent="0.25">
      <c r="A75902" s="1" t="s">
        <v>99257</v>
      </c>
      <c r="B75902">
        <v>21.899999999999995</v>
      </c>
      <c r="C75902">
        <v>3.1081544511767043</v>
      </c>
      <c r="D75902">
        <v>21.80000000000004</v>
      </c>
      <c r="E75902">
        <v>125000000</v>
      </c>
    </row>
    <row r="75903" spans="1:5" x14ac:dyDescent="0.25">
      <c r="A75903" s="1" t="s">
        <v>99258</v>
      </c>
      <c r="B75903">
        <v>22.000000000000004</v>
      </c>
      <c r="C75903">
        <v>3.1862141460815594</v>
      </c>
      <c r="D75903">
        <v>21.900000000000041</v>
      </c>
      <c r="E75903">
        <v>78125000</v>
      </c>
    </row>
    <row r="75904" spans="1:5" x14ac:dyDescent="0.25">
      <c r="A75904" s="1" t="s">
        <v>99259</v>
      </c>
      <c r="B75904">
        <v>20.999999999999954</v>
      </c>
      <c r="C75904">
        <v>2.6255518227551629</v>
      </c>
      <c r="D75904">
        <v>20.900000000000027</v>
      </c>
      <c r="E75904">
        <v>78125000</v>
      </c>
    </row>
    <row r="75905" spans="1:5" x14ac:dyDescent="0.25">
      <c r="A75905" s="1" t="s">
        <v>99260</v>
      </c>
      <c r="B75905">
        <v>21.099999999999991</v>
      </c>
      <c r="C75905">
        <v>2.6889956409800333</v>
      </c>
      <c r="D75905">
        <v>21.000000000000028</v>
      </c>
      <c r="E75905">
        <v>109375000</v>
      </c>
    </row>
    <row r="75906" spans="1:5" x14ac:dyDescent="0.25">
      <c r="A75906" s="1" t="s">
        <v>99261</v>
      </c>
      <c r="B75906">
        <v>20.8</v>
      </c>
      <c r="C75906">
        <v>2.170780520273528</v>
      </c>
      <c r="D75906">
        <v>20.700000000000024</v>
      </c>
      <c r="E75906">
        <v>62500000</v>
      </c>
    </row>
    <row r="75907" spans="1:5" x14ac:dyDescent="0.25">
      <c r="A75907" s="1" t="s">
        <v>99262</v>
      </c>
      <c r="B75907">
        <v>20.90000000000002</v>
      </c>
      <c r="C75907">
        <v>2.2065905077280941</v>
      </c>
      <c r="D75907">
        <v>20.800000000000026</v>
      </c>
      <c r="E75907">
        <v>62500000</v>
      </c>
    </row>
    <row r="75908" spans="1:5" x14ac:dyDescent="0.25">
      <c r="A75908" s="1" t="s">
        <v>99263</v>
      </c>
      <c r="B75908">
        <v>20.600000000000023</v>
      </c>
      <c r="C75908">
        <v>1.7160430479677866</v>
      </c>
      <c r="D75908">
        <v>20.500000000000021</v>
      </c>
      <c r="E75908">
        <v>109375000</v>
      </c>
    </row>
    <row r="75909" spans="1:5" x14ac:dyDescent="0.25">
      <c r="A75909" s="1" t="s">
        <v>99264</v>
      </c>
      <c r="B75909">
        <v>20.7</v>
      </c>
      <c r="C75909">
        <v>1.7263725111715558</v>
      </c>
      <c r="D75909">
        <v>20.600000000000023</v>
      </c>
      <c r="E75909">
        <v>109375000</v>
      </c>
    </row>
    <row r="75910" spans="1:5" x14ac:dyDescent="0.25">
      <c r="A75910" s="1" t="s">
        <v>99265</v>
      </c>
      <c r="B75910">
        <v>21.399999999999974</v>
      </c>
      <c r="C75910">
        <v>2.3935093368008462</v>
      </c>
      <c r="D75910">
        <v>21.300000000000033</v>
      </c>
      <c r="E75910">
        <v>78125000</v>
      </c>
    </row>
    <row r="75911" spans="1:5" x14ac:dyDescent="0.25">
      <c r="A75911" s="1" t="s">
        <v>99266</v>
      </c>
      <c r="B75911">
        <v>21.399999999999952</v>
      </c>
      <c r="C75911">
        <v>2.3953733968900934</v>
      </c>
      <c r="D75911">
        <v>21.300000000000033</v>
      </c>
      <c r="E75911">
        <v>62500000</v>
      </c>
    </row>
    <row r="75912" spans="1:5" x14ac:dyDescent="0.25">
      <c r="A75912" s="1" t="s">
        <v>99267</v>
      </c>
      <c r="B75912">
        <v>20.499999999999986</v>
      </c>
      <c r="C75912">
        <v>1.9045375510417322</v>
      </c>
      <c r="D75912">
        <v>20.40000000000002</v>
      </c>
      <c r="E75912">
        <v>93750000</v>
      </c>
    </row>
    <row r="75913" spans="1:5" x14ac:dyDescent="0.25">
      <c r="A75913" s="1" t="s">
        <v>99268</v>
      </c>
      <c r="B75913">
        <v>20.499999999999986</v>
      </c>
      <c r="C75913">
        <v>1.9294780877050748</v>
      </c>
      <c r="D75913">
        <v>20.40000000000002</v>
      </c>
      <c r="E75913">
        <v>93750000</v>
      </c>
    </row>
    <row r="75914" spans="1:5" x14ac:dyDescent="0.25">
      <c r="A75914" s="1" t="s">
        <v>99269</v>
      </c>
      <c r="B75914">
        <v>20.5</v>
      </c>
      <c r="C75914">
        <v>1.6431458864618071</v>
      </c>
      <c r="D75914">
        <v>20.40000000000002</v>
      </c>
      <c r="E75914">
        <v>93750000</v>
      </c>
    </row>
    <row r="75915" spans="1:5" x14ac:dyDescent="0.25">
      <c r="A75915" s="1" t="s">
        <v>99270</v>
      </c>
      <c r="B75915">
        <v>20.499999999999975</v>
      </c>
      <c r="C75915">
        <v>1.649921752475429</v>
      </c>
      <c r="D75915">
        <v>20.40000000000002</v>
      </c>
      <c r="E75915">
        <v>62500000</v>
      </c>
    </row>
    <row r="75916" spans="1:5" x14ac:dyDescent="0.25">
      <c r="A75916" s="1" t="s">
        <v>99271</v>
      </c>
      <c r="B75916">
        <v>20.899999999999988</v>
      </c>
      <c r="C75916">
        <v>2.2593302837986999</v>
      </c>
      <c r="D75916">
        <v>20.800000000000026</v>
      </c>
      <c r="E75916">
        <v>78125000</v>
      </c>
    </row>
    <row r="75917" spans="1:5" x14ac:dyDescent="0.25">
      <c r="A75917" s="1" t="s">
        <v>99272</v>
      </c>
      <c r="B75917">
        <v>20.899999999999967</v>
      </c>
      <c r="C75917">
        <v>2.2758315382703902</v>
      </c>
      <c r="D75917">
        <v>20.800000000000026</v>
      </c>
      <c r="E75917">
        <v>78125000</v>
      </c>
    </row>
    <row r="75918" spans="1:5" x14ac:dyDescent="0.25">
      <c r="A75918" s="1" t="s">
        <v>99273</v>
      </c>
      <c r="B75918">
        <v>21.799999999999958</v>
      </c>
      <c r="C75918">
        <v>3.395151711510958</v>
      </c>
      <c r="D75918">
        <v>21.700000000000038</v>
      </c>
      <c r="E75918">
        <v>109375000</v>
      </c>
    </row>
    <row r="75919" spans="1:5" x14ac:dyDescent="0.25">
      <c r="A75919" s="1" t="s">
        <v>99274</v>
      </c>
      <c r="B75919">
        <v>21.899999999999974</v>
      </c>
      <c r="C75919">
        <v>3.5060429692848389</v>
      </c>
      <c r="D75919">
        <v>21.80000000000004</v>
      </c>
      <c r="E75919">
        <v>78125000</v>
      </c>
    </row>
    <row r="75920" spans="1:5" x14ac:dyDescent="0.25">
      <c r="A75920" s="1" t="s">
        <v>99275</v>
      </c>
      <c r="B75920">
        <v>21.799999999999969</v>
      </c>
      <c r="C75920">
        <v>3.3296185094062243</v>
      </c>
      <c r="D75920">
        <v>21.700000000000038</v>
      </c>
      <c r="E75920">
        <v>93750000</v>
      </c>
    </row>
    <row r="75921" spans="1:5" x14ac:dyDescent="0.25">
      <c r="A75921" s="1" t="s">
        <v>99276</v>
      </c>
      <c r="B75921">
        <v>21.899999999999977</v>
      </c>
      <c r="C75921">
        <v>3.3760067382949162</v>
      </c>
      <c r="D75921">
        <v>21.80000000000004</v>
      </c>
      <c r="E75921">
        <v>78125000</v>
      </c>
    </row>
    <row r="75922" spans="1:5" x14ac:dyDescent="0.25">
      <c r="A75922" s="1" t="s">
        <v>99277</v>
      </c>
      <c r="B75922">
        <v>21.599999999999973</v>
      </c>
      <c r="C75922">
        <v>2.8219746982334279</v>
      </c>
      <c r="D75922">
        <v>21.500000000000036</v>
      </c>
      <c r="E75922">
        <v>93750000</v>
      </c>
    </row>
    <row r="75923" spans="1:5" x14ac:dyDescent="0.25">
      <c r="A75923" s="1" t="s">
        <v>99278</v>
      </c>
      <c r="B75923">
        <v>21.699999999999971</v>
      </c>
      <c r="C75923">
        <v>2.8572881096498506</v>
      </c>
      <c r="D75923">
        <v>21.600000000000037</v>
      </c>
      <c r="E75923">
        <v>109375000</v>
      </c>
    </row>
    <row r="75924" spans="1:5" x14ac:dyDescent="0.25">
      <c r="A75924" s="1" t="s">
        <v>99279</v>
      </c>
      <c r="B75924">
        <v>21.399999999999977</v>
      </c>
      <c r="C75924">
        <v>2.3728939140062044</v>
      </c>
      <c r="D75924">
        <v>21.300000000000033</v>
      </c>
      <c r="E75924">
        <v>109375000</v>
      </c>
    </row>
    <row r="75925" spans="1:5" x14ac:dyDescent="0.25">
      <c r="A75925" s="1" t="s">
        <v>99280</v>
      </c>
      <c r="B75925">
        <v>21.399999999999959</v>
      </c>
      <c r="C75925">
        <v>2.3994510744683755</v>
      </c>
      <c r="D75925">
        <v>21.300000000000033</v>
      </c>
      <c r="E75925">
        <v>125000000</v>
      </c>
    </row>
    <row r="75926" spans="1:5" x14ac:dyDescent="0.25">
      <c r="A75926" s="1" t="s">
        <v>99281</v>
      </c>
      <c r="B75926">
        <v>21.299999999999979</v>
      </c>
      <c r="C75926">
        <v>2.3759106373837611</v>
      </c>
      <c r="D75926">
        <v>21.200000000000031</v>
      </c>
      <c r="E75926">
        <v>93750000</v>
      </c>
    </row>
    <row r="75927" spans="1:5" x14ac:dyDescent="0.25">
      <c r="A75927" s="1" t="s">
        <v>99282</v>
      </c>
      <c r="B75927">
        <v>21.399999999999995</v>
      </c>
      <c r="C75927">
        <v>2.4491667610828065</v>
      </c>
      <c r="D75927">
        <v>21.300000000000033</v>
      </c>
      <c r="E75927">
        <v>109375000</v>
      </c>
    </row>
    <row r="75928" spans="1:5" x14ac:dyDescent="0.25">
      <c r="A75928" s="1" t="s">
        <v>99283</v>
      </c>
      <c r="B75928">
        <v>21.199999999999957</v>
      </c>
      <c r="C75928">
        <v>2.379763835615754</v>
      </c>
      <c r="D75928">
        <v>21.10000000000003</v>
      </c>
      <c r="E75928">
        <v>109375000</v>
      </c>
    </row>
    <row r="75929" spans="1:5" x14ac:dyDescent="0.25">
      <c r="A75929" s="1" t="s">
        <v>99284</v>
      </c>
      <c r="B75929">
        <v>21.199999999999957</v>
      </c>
      <c r="C75929">
        <v>2.3899344172520349</v>
      </c>
      <c r="D75929">
        <v>21.10000000000003</v>
      </c>
      <c r="E75929">
        <v>78125000</v>
      </c>
    </row>
    <row r="75930" spans="1:5" x14ac:dyDescent="0.25">
      <c r="A75930" s="1" t="s">
        <v>99285</v>
      </c>
      <c r="B75930">
        <v>21.099999999999973</v>
      </c>
      <c r="C75930">
        <v>2.778230724080839</v>
      </c>
      <c r="D75930">
        <v>21.000000000000028</v>
      </c>
      <c r="E75930">
        <v>78125000</v>
      </c>
    </row>
    <row r="75931" spans="1:5" x14ac:dyDescent="0.25">
      <c r="A75931" s="1" t="s">
        <v>99286</v>
      </c>
      <c r="B75931">
        <v>21.099999999999973</v>
      </c>
      <c r="C75931">
        <v>2.7543575906041018</v>
      </c>
      <c r="D75931">
        <v>21.000000000000028</v>
      </c>
      <c r="E75931">
        <v>125000000</v>
      </c>
    </row>
    <row r="75932" spans="1:5" x14ac:dyDescent="0.25">
      <c r="A75932" s="1" t="s">
        <v>99287</v>
      </c>
      <c r="B75932">
        <v>21.599999999999952</v>
      </c>
      <c r="C75932">
        <v>2.993009429079585</v>
      </c>
      <c r="D75932">
        <v>21.500000000000036</v>
      </c>
      <c r="E75932">
        <v>93750000</v>
      </c>
    </row>
    <row r="75933" spans="1:5" x14ac:dyDescent="0.25">
      <c r="A75933" s="1" t="s">
        <v>99288</v>
      </c>
      <c r="B75933">
        <v>21.599999999999966</v>
      </c>
      <c r="C75933">
        <v>3.0280686570453552</v>
      </c>
      <c r="D75933">
        <v>21.500000000000036</v>
      </c>
      <c r="E75933">
        <v>125000000</v>
      </c>
    </row>
    <row r="75934" spans="1:5" x14ac:dyDescent="0.25">
      <c r="A75934" s="1" t="s">
        <v>99289</v>
      </c>
      <c r="B75934">
        <v>21.199999999999957</v>
      </c>
      <c r="C75934">
        <v>3.0597375993520757</v>
      </c>
      <c r="D75934">
        <v>21.10000000000003</v>
      </c>
      <c r="E75934">
        <v>125000000</v>
      </c>
    </row>
    <row r="75935" spans="1:5" x14ac:dyDescent="0.25">
      <c r="A75935" s="1" t="s">
        <v>99290</v>
      </c>
      <c r="B75935">
        <v>21.399999999999974</v>
      </c>
      <c r="C75935">
        <v>3.4016167730639468</v>
      </c>
      <c r="D75935">
        <v>21.300000000000033</v>
      </c>
      <c r="E75935">
        <v>62500000</v>
      </c>
    </row>
    <row r="75936" spans="1:5" x14ac:dyDescent="0.25">
      <c r="A75936" s="1" t="s">
        <v>99291</v>
      </c>
      <c r="B75936">
        <v>22.499999999999964</v>
      </c>
      <c r="C75936">
        <v>3.5155936265142915</v>
      </c>
      <c r="D75936">
        <v>22.400000000000048</v>
      </c>
      <c r="E75936">
        <v>93750000</v>
      </c>
    </row>
    <row r="75937" spans="1:5" x14ac:dyDescent="0.25">
      <c r="A75937" s="1" t="s">
        <v>99292</v>
      </c>
      <c r="B75937">
        <v>22.599999999999973</v>
      </c>
      <c r="C75937">
        <v>3.5431338696891799</v>
      </c>
      <c r="D75937">
        <v>22.50000000000005</v>
      </c>
      <c r="E75937">
        <v>109375000</v>
      </c>
    </row>
    <row r="75938" spans="1:5" x14ac:dyDescent="0.25">
      <c r="A75938" s="1" t="s">
        <v>99293</v>
      </c>
      <c r="B75938">
        <v>22.199999999999982</v>
      </c>
      <c r="C75938">
        <v>3.0070934962577258</v>
      </c>
      <c r="D75938">
        <v>22.100000000000044</v>
      </c>
      <c r="E75938">
        <v>93750000</v>
      </c>
    </row>
    <row r="75939" spans="1:5" x14ac:dyDescent="0.25">
      <c r="A75939" s="1" t="s">
        <v>99294</v>
      </c>
      <c r="B75939">
        <v>22.299999999999983</v>
      </c>
      <c r="C75939">
        <v>3.0344265753714783</v>
      </c>
      <c r="D75939">
        <v>22.200000000000045</v>
      </c>
      <c r="E75939">
        <v>93750000</v>
      </c>
    </row>
    <row r="75940" spans="1:5" x14ac:dyDescent="0.25">
      <c r="A75940" s="1" t="s">
        <v>99295</v>
      </c>
      <c r="B75940">
        <v>20.699999999999967</v>
      </c>
      <c r="C75940">
        <v>2.3623277985417039</v>
      </c>
      <c r="D75940">
        <v>20.600000000000023</v>
      </c>
      <c r="E75940">
        <v>125000000</v>
      </c>
    </row>
    <row r="75941" spans="1:5" x14ac:dyDescent="0.25">
      <c r="A75941" s="1" t="s">
        <v>99296</v>
      </c>
      <c r="B75941">
        <v>20.799999999999962</v>
      </c>
      <c r="C75941">
        <v>2.3701169353174829</v>
      </c>
      <c r="D75941">
        <v>20.700000000000024</v>
      </c>
      <c r="E75941">
        <v>109375000</v>
      </c>
    </row>
    <row r="75942" spans="1:5" x14ac:dyDescent="0.25">
      <c r="A75942" s="1" t="s">
        <v>99297</v>
      </c>
      <c r="B75942">
        <v>20.799999999999986</v>
      </c>
      <c r="C75942">
        <v>2.1635209515793821</v>
      </c>
      <c r="D75942">
        <v>20.700000000000024</v>
      </c>
      <c r="E75942">
        <v>62500000</v>
      </c>
    </row>
    <row r="75943" spans="1:5" x14ac:dyDescent="0.25">
      <c r="A75943" s="1" t="s">
        <v>99298</v>
      </c>
      <c r="B75943">
        <v>20.9</v>
      </c>
      <c r="C75943">
        <v>2.2489093199824786</v>
      </c>
      <c r="D75943">
        <v>20.800000000000026</v>
      </c>
      <c r="E75943">
        <v>93750000</v>
      </c>
    </row>
    <row r="75944" spans="1:5" x14ac:dyDescent="0.25">
      <c r="A75944" s="1" t="s">
        <v>99299</v>
      </c>
      <c r="B75944">
        <v>20.699999999999971</v>
      </c>
      <c r="C75944">
        <v>1.702041985552996</v>
      </c>
      <c r="D75944">
        <v>20.600000000000023</v>
      </c>
      <c r="E75944">
        <v>46875000</v>
      </c>
    </row>
    <row r="75945" spans="1:5" x14ac:dyDescent="0.25">
      <c r="A75945" s="1" t="s">
        <v>99300</v>
      </c>
      <c r="B75945">
        <v>20.699999999999967</v>
      </c>
      <c r="C75945">
        <v>1.7714620513049262</v>
      </c>
      <c r="D75945">
        <v>20.600000000000023</v>
      </c>
      <c r="E75945">
        <v>78125000</v>
      </c>
    </row>
    <row r="75946" spans="1:5" x14ac:dyDescent="0.25">
      <c r="A75946" s="1" t="s">
        <v>99301</v>
      </c>
      <c r="B75946">
        <v>20.599999999999977</v>
      </c>
      <c r="C75946">
        <v>1.8620026409465908</v>
      </c>
      <c r="D75946">
        <v>20.500000000000021</v>
      </c>
      <c r="E75946">
        <v>78125000</v>
      </c>
    </row>
    <row r="75947" spans="1:5" x14ac:dyDescent="0.25">
      <c r="A75947" s="1" t="s">
        <v>99302</v>
      </c>
      <c r="B75947">
        <v>20.599999999999973</v>
      </c>
      <c r="C75947">
        <v>1.8873121251157872</v>
      </c>
      <c r="D75947">
        <v>20.500000000000021</v>
      </c>
      <c r="E75947">
        <v>78125000</v>
      </c>
    </row>
    <row r="75948" spans="1:5" x14ac:dyDescent="0.25">
      <c r="A75948" s="1" t="s">
        <v>99303</v>
      </c>
      <c r="B75948">
        <v>20.899999999999952</v>
      </c>
      <c r="C75948">
        <v>2.3569386756761972</v>
      </c>
      <c r="D75948">
        <v>20.800000000000026</v>
      </c>
      <c r="E75948">
        <v>78125000</v>
      </c>
    </row>
    <row r="75949" spans="1:5" x14ac:dyDescent="0.25">
      <c r="A75949" s="1" t="s">
        <v>99304</v>
      </c>
      <c r="B75949">
        <v>20.999999999999954</v>
      </c>
      <c r="C75949">
        <v>2.3995819647086032</v>
      </c>
      <c r="D75949">
        <v>20.900000000000027</v>
      </c>
      <c r="E75949">
        <v>78125000</v>
      </c>
    </row>
    <row r="75950" spans="1:5" x14ac:dyDescent="0.25">
      <c r="A75950" s="1" t="s">
        <v>99305</v>
      </c>
      <c r="B75950">
        <v>22.399999999999991</v>
      </c>
      <c r="C75950">
        <v>3.6221156002295567</v>
      </c>
      <c r="D75950">
        <v>22.300000000000047</v>
      </c>
      <c r="E75950">
        <v>109375000</v>
      </c>
    </row>
    <row r="75951" spans="1:5" x14ac:dyDescent="0.25">
      <c r="A75951" s="1" t="s">
        <v>99306</v>
      </c>
      <c r="B75951">
        <v>22.499999999999982</v>
      </c>
      <c r="C75951">
        <v>3.7090146124207513</v>
      </c>
      <c r="D75951">
        <v>22.400000000000048</v>
      </c>
      <c r="E75951">
        <v>109375000</v>
      </c>
    </row>
    <row r="75952" spans="1:5" x14ac:dyDescent="0.25">
      <c r="A75952" s="1" t="s">
        <v>99307</v>
      </c>
      <c r="B75952">
        <v>21.299999999999997</v>
      </c>
      <c r="C75952">
        <v>3.0013503183929595</v>
      </c>
      <c r="D75952">
        <v>21.200000000000031</v>
      </c>
      <c r="E75952">
        <v>93750000</v>
      </c>
    </row>
    <row r="75953" spans="1:5" x14ac:dyDescent="0.25">
      <c r="A75953" s="1" t="s">
        <v>99308</v>
      </c>
      <c r="B75953">
        <v>21.39999999999997</v>
      </c>
      <c r="C75953">
        <v>3.0742728981186356</v>
      </c>
      <c r="D75953">
        <v>21.300000000000033</v>
      </c>
      <c r="E75953">
        <v>93750000</v>
      </c>
    </row>
    <row r="75954" spans="1:5" x14ac:dyDescent="0.25">
      <c r="A75954" s="1" t="s">
        <v>99309</v>
      </c>
      <c r="B75954">
        <v>21.099999999999984</v>
      </c>
      <c r="C75954">
        <v>2.5648420145037698</v>
      </c>
      <c r="D75954">
        <v>21.000000000000028</v>
      </c>
      <c r="E75954">
        <v>62500000</v>
      </c>
    </row>
    <row r="75955" spans="1:5" x14ac:dyDescent="0.25">
      <c r="A75955" s="1" t="s">
        <v>99310</v>
      </c>
      <c r="B75955">
        <v>21.099999999999984</v>
      </c>
      <c r="C75955">
        <v>2.617858656121105</v>
      </c>
      <c r="D75955">
        <v>21.000000000000028</v>
      </c>
      <c r="E75955">
        <v>78125000</v>
      </c>
    </row>
    <row r="75956" spans="1:5" x14ac:dyDescent="0.25">
      <c r="A75956" s="1" t="s">
        <v>99311</v>
      </c>
      <c r="B75956">
        <v>20.89999999999997</v>
      </c>
      <c r="C75956">
        <v>2.1244351384796789</v>
      </c>
      <c r="D75956">
        <v>20.800000000000026</v>
      </c>
      <c r="E75956">
        <v>62500000</v>
      </c>
    </row>
    <row r="75957" spans="1:5" x14ac:dyDescent="0.25">
      <c r="A75957" s="1" t="s">
        <v>99312</v>
      </c>
      <c r="B75957">
        <v>20.899999999999988</v>
      </c>
      <c r="C75957">
        <v>2.1545201169311801</v>
      </c>
      <c r="D75957">
        <v>20.800000000000026</v>
      </c>
      <c r="E75957">
        <v>93750000</v>
      </c>
    </row>
    <row r="75958" spans="1:5" x14ac:dyDescent="0.25">
      <c r="A75958" s="1" t="s">
        <v>99313</v>
      </c>
      <c r="B75958">
        <v>21.899999999999974</v>
      </c>
      <c r="C75958">
        <v>2.9368252717914043</v>
      </c>
      <c r="D75958">
        <v>21.80000000000004</v>
      </c>
      <c r="E75958">
        <v>78125000</v>
      </c>
    </row>
    <row r="75959" spans="1:5" x14ac:dyDescent="0.25">
      <c r="A75959" s="1" t="s">
        <v>99314</v>
      </c>
      <c r="B75959">
        <v>21.999999999999996</v>
      </c>
      <c r="C75959">
        <v>2.9542995531410785</v>
      </c>
      <c r="D75959">
        <v>21.900000000000041</v>
      </c>
      <c r="E75959">
        <v>93750000</v>
      </c>
    </row>
    <row r="75960" spans="1:5" x14ac:dyDescent="0.25">
      <c r="A75960" s="1" t="s">
        <v>99315</v>
      </c>
      <c r="B75960">
        <v>20.699999999999971</v>
      </c>
      <c r="C75960">
        <v>2.2015618566035671</v>
      </c>
      <c r="D75960">
        <v>20.600000000000023</v>
      </c>
      <c r="E75960">
        <v>78125000</v>
      </c>
    </row>
    <row r="75961" spans="1:5" x14ac:dyDescent="0.25">
      <c r="A75961" s="1" t="s">
        <v>99316</v>
      </c>
      <c r="B75961">
        <v>20.699999999999971</v>
      </c>
      <c r="C75961">
        <v>2.2349990303190697</v>
      </c>
      <c r="D75961">
        <v>20.600000000000023</v>
      </c>
      <c r="E75961">
        <v>109375000</v>
      </c>
    </row>
    <row r="75962" spans="1:5" x14ac:dyDescent="0.25">
      <c r="A75962" s="1" t="s">
        <v>99317</v>
      </c>
      <c r="B75962">
        <v>20.599999999999969</v>
      </c>
      <c r="C75962">
        <v>1.9416807152827538</v>
      </c>
      <c r="D75962">
        <v>20.500000000000021</v>
      </c>
      <c r="E75962">
        <v>62500000</v>
      </c>
    </row>
    <row r="75963" spans="1:5" x14ac:dyDescent="0.25">
      <c r="A75963" s="1" t="s">
        <v>99318</v>
      </c>
      <c r="B75963">
        <v>20.599999999999962</v>
      </c>
      <c r="C75963">
        <v>1.9568509707742057</v>
      </c>
      <c r="D75963">
        <v>20.500000000000021</v>
      </c>
      <c r="E75963">
        <v>93750000</v>
      </c>
    </row>
    <row r="75964" spans="1:5" x14ac:dyDescent="0.25">
      <c r="A75964" s="1" t="s">
        <v>99319</v>
      </c>
      <c r="B75964">
        <v>21.099999999999966</v>
      </c>
      <c r="C75964">
        <v>2.6101775053598111</v>
      </c>
      <c r="D75964">
        <v>21.000000000000028</v>
      </c>
      <c r="E75964">
        <v>78125000</v>
      </c>
    </row>
    <row r="75965" spans="1:5" x14ac:dyDescent="0.25">
      <c r="A75965" s="1" t="s">
        <v>99320</v>
      </c>
      <c r="B75965">
        <v>21.099999999999984</v>
      </c>
      <c r="C75965">
        <v>2.641164383049829</v>
      </c>
      <c r="D75965">
        <v>21.000000000000028</v>
      </c>
      <c r="E75965">
        <v>109375000</v>
      </c>
    </row>
    <row r="75966" spans="1:5" x14ac:dyDescent="0.25">
      <c r="A75966" s="1" t="s">
        <v>99335</v>
      </c>
      <c r="B75966">
        <v>24.399999999999991</v>
      </c>
      <c r="C75966">
        <v>6.9175837155473756</v>
      </c>
      <c r="D75966">
        <v>24.300000000000075</v>
      </c>
      <c r="E75966">
        <v>140625000</v>
      </c>
    </row>
    <row r="75967" spans="1:5" x14ac:dyDescent="0.25">
      <c r="A75967" s="1" t="s">
        <v>99336</v>
      </c>
      <c r="B75967">
        <v>24.499999999999986</v>
      </c>
      <c r="C75967">
        <v>6.874230439199561</v>
      </c>
      <c r="D75967">
        <v>24.400000000000077</v>
      </c>
      <c r="E75967">
        <v>62500000</v>
      </c>
    </row>
    <row r="75968" spans="1:5" x14ac:dyDescent="0.25">
      <c r="A75968" s="1" t="s">
        <v>99351</v>
      </c>
      <c r="B75968">
        <v>25.599999999999969</v>
      </c>
      <c r="C75968">
        <v>8.7117976836150568</v>
      </c>
      <c r="D75968">
        <v>25.500000000000092</v>
      </c>
      <c r="E75968">
        <v>93750000</v>
      </c>
    </row>
    <row r="75969" spans="1:5" x14ac:dyDescent="0.25">
      <c r="A75969" s="1" t="s">
        <v>99352</v>
      </c>
      <c r="B75969">
        <v>25.699999999999996</v>
      </c>
      <c r="C75969">
        <v>8.7642141693393771</v>
      </c>
      <c r="D75969">
        <v>25.600000000000094</v>
      </c>
      <c r="E75969">
        <v>109375000</v>
      </c>
    </row>
    <row r="75970" spans="1:5" x14ac:dyDescent="0.25">
      <c r="A75970" s="1" t="s">
        <v>99367</v>
      </c>
      <c r="B75970">
        <v>22.800000000000008</v>
      </c>
      <c r="C75970">
        <v>5.6666009980826901</v>
      </c>
      <c r="D75970">
        <v>22.700000000000053</v>
      </c>
      <c r="E75970">
        <v>109375000</v>
      </c>
    </row>
    <row r="75971" spans="1:5" x14ac:dyDescent="0.25">
      <c r="A75971" s="1" t="s">
        <v>99368</v>
      </c>
      <c r="B75971">
        <v>22.999999999999993</v>
      </c>
      <c r="C75971">
        <v>5.9027750700329609</v>
      </c>
      <c r="D75971">
        <v>22.900000000000055</v>
      </c>
      <c r="E75971">
        <v>109375000</v>
      </c>
    </row>
    <row r="75972" spans="1:5" x14ac:dyDescent="0.25">
      <c r="A75972" s="1" t="s">
        <v>99369</v>
      </c>
      <c r="B75972">
        <v>21.900000000000063</v>
      </c>
      <c r="C75972">
        <v>3.9087012848341276</v>
      </c>
      <c r="D75972">
        <v>21.80000000000004</v>
      </c>
      <c r="E75972">
        <v>46875000</v>
      </c>
    </row>
    <row r="75973" spans="1:5" x14ac:dyDescent="0.25">
      <c r="A75973" s="1" t="s">
        <v>99370</v>
      </c>
      <c r="B75973">
        <v>21.899999999999924</v>
      </c>
      <c r="C75973">
        <v>3.9270781353666626</v>
      </c>
      <c r="D75973">
        <v>21.80000000000004</v>
      </c>
      <c r="E75973">
        <v>78125000</v>
      </c>
    </row>
    <row r="75974" spans="1:5" x14ac:dyDescent="0.25">
      <c r="A75974" s="1" t="s">
        <v>99371</v>
      </c>
      <c r="B75974">
        <v>21.299999999999894</v>
      </c>
      <c r="C75974">
        <v>2.8426305205282349</v>
      </c>
      <c r="D75974">
        <v>21.200000000000031</v>
      </c>
      <c r="E75974">
        <v>109375000</v>
      </c>
    </row>
    <row r="75975" spans="1:5" x14ac:dyDescent="0.25">
      <c r="A75975" s="1" t="s">
        <v>99372</v>
      </c>
      <c r="B75975">
        <v>21.399999999999896</v>
      </c>
      <c r="C75975">
        <v>2.8287950823165913</v>
      </c>
      <c r="D75975">
        <v>21.300000000000033</v>
      </c>
      <c r="E75975">
        <v>109375000</v>
      </c>
    </row>
    <row r="75976" spans="1:5" x14ac:dyDescent="0.25">
      <c r="A75976" s="1" t="s">
        <v>99373</v>
      </c>
      <c r="B75976">
        <v>21.100000000000058</v>
      </c>
      <c r="C75976">
        <v>2.3992100748058491</v>
      </c>
      <c r="D75976">
        <v>21.000000000000028</v>
      </c>
      <c r="E75976">
        <v>78125000</v>
      </c>
    </row>
    <row r="75977" spans="1:5" x14ac:dyDescent="0.25">
      <c r="A75977" s="1" t="s">
        <v>99374</v>
      </c>
      <c r="B75977">
        <v>21.100000000000062</v>
      </c>
      <c r="C75977">
        <v>2.4025118983021905</v>
      </c>
      <c r="D75977">
        <v>21.000000000000028</v>
      </c>
      <c r="E75977">
        <v>109375000</v>
      </c>
    </row>
    <row r="75978" spans="1:5" x14ac:dyDescent="0.25">
      <c r="A75978" s="1" t="s">
        <v>99375</v>
      </c>
      <c r="B75978">
        <v>20.800000000000068</v>
      </c>
      <c r="C75978">
        <v>2.6219301496739171</v>
      </c>
      <c r="D75978">
        <v>20.700000000000024</v>
      </c>
      <c r="E75978">
        <v>78125000</v>
      </c>
    </row>
    <row r="75979" spans="1:5" x14ac:dyDescent="0.25">
      <c r="A75979" s="1" t="s">
        <v>99376</v>
      </c>
      <c r="B75979">
        <v>20.899999999999906</v>
      </c>
      <c r="C75979">
        <v>2.6160250513585575</v>
      </c>
      <c r="D75979">
        <v>20.800000000000026</v>
      </c>
      <c r="E75979">
        <v>78125000</v>
      </c>
    </row>
    <row r="75980" spans="1:5" x14ac:dyDescent="0.25">
      <c r="A75980" s="1" t="s">
        <v>99377</v>
      </c>
      <c r="B75980">
        <v>21.899999999999935</v>
      </c>
      <c r="C75980">
        <v>3.9191870015582833</v>
      </c>
      <c r="D75980">
        <v>21.80000000000004</v>
      </c>
      <c r="E75980">
        <v>109375000</v>
      </c>
    </row>
    <row r="75981" spans="1:5" x14ac:dyDescent="0.25">
      <c r="A75981" s="1" t="s">
        <v>99378</v>
      </c>
      <c r="B75981">
        <v>22.000000000000071</v>
      </c>
      <c r="C75981">
        <v>3.8726669631998347</v>
      </c>
      <c r="D75981">
        <v>21.900000000000041</v>
      </c>
      <c r="E75981">
        <v>93750000</v>
      </c>
    </row>
    <row r="75982" spans="1:5" x14ac:dyDescent="0.25">
      <c r="A75982" s="1" t="s">
        <v>99379</v>
      </c>
      <c r="B75982">
        <v>21.599999999999905</v>
      </c>
      <c r="C75982">
        <v>3.2440359623376636</v>
      </c>
      <c r="D75982">
        <v>21.500000000000036</v>
      </c>
      <c r="E75982">
        <v>93750000</v>
      </c>
    </row>
    <row r="75983" spans="1:5" x14ac:dyDescent="0.25">
      <c r="A75983" s="1" t="s">
        <v>99380</v>
      </c>
      <c r="B75983">
        <v>21.700000000000056</v>
      </c>
      <c r="C75983">
        <v>3.1295670717095354</v>
      </c>
      <c r="D75983">
        <v>21.600000000000037</v>
      </c>
      <c r="E75983">
        <v>93750000</v>
      </c>
    </row>
    <row r="75984" spans="1:5" x14ac:dyDescent="0.25">
      <c r="A75984" s="1" t="s">
        <v>99381</v>
      </c>
      <c r="B75984">
        <v>21.300000000000054</v>
      </c>
      <c r="C75984">
        <v>2.7625795989659507</v>
      </c>
      <c r="D75984">
        <v>21.200000000000031</v>
      </c>
      <c r="E75984">
        <v>109375000</v>
      </c>
    </row>
    <row r="75985" spans="1:5" x14ac:dyDescent="0.25">
      <c r="A75985" s="1" t="s">
        <v>99382</v>
      </c>
      <c r="B75985">
        <v>21.400000000000055</v>
      </c>
      <c r="C75985">
        <v>2.8091083462215001</v>
      </c>
      <c r="D75985">
        <v>21.300000000000033</v>
      </c>
      <c r="E75985">
        <v>125000000</v>
      </c>
    </row>
    <row r="75986" spans="1:5" x14ac:dyDescent="0.25">
      <c r="A75986" s="1" t="s">
        <v>99383</v>
      </c>
      <c r="B75986">
        <v>22.699999999999925</v>
      </c>
      <c r="C75986">
        <v>5.6912159324868838</v>
      </c>
      <c r="D75986">
        <v>23.000000000000057</v>
      </c>
      <c r="E75986">
        <v>78125000</v>
      </c>
    </row>
    <row r="75987" spans="1:5" x14ac:dyDescent="0.25">
      <c r="A75987" s="1" t="s">
        <v>99384</v>
      </c>
      <c r="B75987">
        <v>22.299999999999926</v>
      </c>
      <c r="C75987">
        <v>5.4428339413687663</v>
      </c>
      <c r="D75987">
        <v>22.600000000000051</v>
      </c>
      <c r="E75987">
        <v>140625000</v>
      </c>
    </row>
    <row r="75988" spans="1:5" x14ac:dyDescent="0.25">
      <c r="A75988" s="1" t="s">
        <v>99385</v>
      </c>
      <c r="B75988">
        <v>22.45000000000007</v>
      </c>
      <c r="C75988">
        <v>3.790745751117135</v>
      </c>
      <c r="D75988">
        <v>22.400000000000048</v>
      </c>
      <c r="E75988">
        <v>156250000</v>
      </c>
    </row>
    <row r="75989" spans="1:5" x14ac:dyDescent="0.25">
      <c r="A75989" s="1" t="s">
        <v>99386</v>
      </c>
      <c r="B75989">
        <v>22.449999999999918</v>
      </c>
      <c r="C75989">
        <v>3.7793580132973204</v>
      </c>
      <c r="D75989">
        <v>22.400000000000048</v>
      </c>
      <c r="E75989">
        <v>109375000</v>
      </c>
    </row>
    <row r="75990" spans="1:5" x14ac:dyDescent="0.25">
      <c r="A75990" s="1" t="s">
        <v>99387</v>
      </c>
      <c r="B75990">
        <v>21.849999999999891</v>
      </c>
      <c r="C75990">
        <v>3.328058326234983</v>
      </c>
      <c r="D75990">
        <v>21.80000000000004</v>
      </c>
      <c r="E75990">
        <v>109375000</v>
      </c>
    </row>
    <row r="75991" spans="1:5" x14ac:dyDescent="0.25">
      <c r="A75991" s="1" t="s">
        <v>99388</v>
      </c>
      <c r="B75991">
        <v>21.899999999999935</v>
      </c>
      <c r="C75991">
        <v>3.2245121151831087</v>
      </c>
      <c r="D75991">
        <v>21.80000000000004</v>
      </c>
      <c r="E75991">
        <v>93750000</v>
      </c>
    </row>
    <row r="75992" spans="1:5" x14ac:dyDescent="0.25">
      <c r="A75992" s="1" t="s">
        <v>99389</v>
      </c>
      <c r="B75992">
        <v>20.499999999999915</v>
      </c>
      <c r="C75992">
        <v>2.0030041194527546</v>
      </c>
      <c r="D75992">
        <v>20.40000000000002</v>
      </c>
      <c r="E75992">
        <v>125000000</v>
      </c>
    </row>
    <row r="75993" spans="1:5" x14ac:dyDescent="0.25">
      <c r="A75993" s="1" t="s">
        <v>99390</v>
      </c>
      <c r="B75993">
        <v>20.499999999999915</v>
      </c>
      <c r="C75993">
        <v>1.9315446597960437</v>
      </c>
      <c r="D75993">
        <v>20.40000000000002</v>
      </c>
      <c r="E75993">
        <v>78125000</v>
      </c>
    </row>
    <row r="75994" spans="1:5" x14ac:dyDescent="0.25">
      <c r="A75994" s="1" t="s">
        <v>99391</v>
      </c>
      <c r="B75994">
        <v>20.599999999999909</v>
      </c>
      <c r="C75994">
        <v>2.5152869214990043</v>
      </c>
      <c r="D75994">
        <v>20.500000000000021</v>
      </c>
      <c r="E75994">
        <v>93750000</v>
      </c>
    </row>
    <row r="75995" spans="1:5" x14ac:dyDescent="0.25">
      <c r="A75995" s="1" t="s">
        <v>99392</v>
      </c>
      <c r="B75995">
        <v>20.600000000000072</v>
      </c>
      <c r="C75995">
        <v>2.488681716883935</v>
      </c>
      <c r="D75995">
        <v>20.500000000000021</v>
      </c>
      <c r="E75995">
        <v>93750000</v>
      </c>
    </row>
    <row r="75996" spans="1:5" x14ac:dyDescent="0.25">
      <c r="A75996" s="1" t="s">
        <v>99393</v>
      </c>
      <c r="B75996">
        <v>21.40000000000007</v>
      </c>
      <c r="C75996">
        <v>3.8802275736381744</v>
      </c>
      <c r="D75996">
        <v>21.300000000000033</v>
      </c>
      <c r="E75996">
        <v>93750000</v>
      </c>
    </row>
    <row r="75997" spans="1:5" x14ac:dyDescent="0.25">
      <c r="A75997" s="1" t="s">
        <v>99394</v>
      </c>
      <c r="B75997">
        <v>21.40000000000008</v>
      </c>
      <c r="C75997">
        <v>3.8834682175636419</v>
      </c>
      <c r="D75997">
        <v>21.300000000000033</v>
      </c>
      <c r="E75997">
        <v>93750000</v>
      </c>
    </row>
    <row r="75998" spans="1:5" x14ac:dyDescent="0.25">
      <c r="A75998" s="1" t="s">
        <v>99395</v>
      </c>
      <c r="B75998">
        <v>21.100000000000058</v>
      </c>
      <c r="C75998">
        <v>2.8224525990832774</v>
      </c>
      <c r="D75998">
        <v>21.000000000000028</v>
      </c>
      <c r="E75998">
        <v>93750000</v>
      </c>
    </row>
    <row r="75999" spans="1:5" x14ac:dyDescent="0.25">
      <c r="A75999" s="1" t="s">
        <v>99396</v>
      </c>
      <c r="B75999">
        <v>21.099999999999923</v>
      </c>
      <c r="C75999">
        <v>2.7572450685144063</v>
      </c>
      <c r="D75999">
        <v>21.000000000000028</v>
      </c>
      <c r="E75999">
        <v>93750000</v>
      </c>
    </row>
    <row r="76000" spans="1:5" x14ac:dyDescent="0.25">
      <c r="A76000" s="1" t="s">
        <v>99397</v>
      </c>
      <c r="B76000">
        <v>20.899999999999938</v>
      </c>
      <c r="C76000">
        <v>2.313916975359938</v>
      </c>
      <c r="D76000">
        <v>20.800000000000026</v>
      </c>
      <c r="E76000">
        <v>93750000</v>
      </c>
    </row>
    <row r="76001" spans="1:5" x14ac:dyDescent="0.25">
      <c r="A76001" s="1" t="s">
        <v>99398</v>
      </c>
      <c r="B76001">
        <v>20.89999999999992</v>
      </c>
      <c r="C76001">
        <v>2.2694762238404169</v>
      </c>
      <c r="D76001">
        <v>20.800000000000026</v>
      </c>
      <c r="E76001">
        <v>109375000</v>
      </c>
    </row>
    <row r="76002" spans="1:5" x14ac:dyDescent="0.25">
      <c r="A76002" s="1" t="s">
        <v>99399</v>
      </c>
      <c r="B76002">
        <v>21.250000000000068</v>
      </c>
      <c r="C76002">
        <v>3.7205526921253851</v>
      </c>
      <c r="D76002">
        <v>21.200000000000031</v>
      </c>
      <c r="E76002">
        <v>93750000</v>
      </c>
    </row>
    <row r="76003" spans="1:5" x14ac:dyDescent="0.25">
      <c r="A76003" s="1" t="s">
        <v>99400</v>
      </c>
      <c r="B76003">
        <v>21.34999999999992</v>
      </c>
      <c r="C76003">
        <v>3.7247735828818738</v>
      </c>
      <c r="D76003">
        <v>21.300000000000033</v>
      </c>
      <c r="E76003">
        <v>93750000</v>
      </c>
    </row>
    <row r="76004" spans="1:5" x14ac:dyDescent="0.25">
      <c r="A76004" s="1" t="s">
        <v>99401</v>
      </c>
      <c r="B76004">
        <v>23.10000000000003</v>
      </c>
      <c r="C76004">
        <v>4.6176569201527524</v>
      </c>
      <c r="D76004">
        <v>23.000000000000057</v>
      </c>
      <c r="E76004">
        <v>93750000</v>
      </c>
    </row>
    <row r="76005" spans="1:5" x14ac:dyDescent="0.25">
      <c r="A76005" s="1" t="s">
        <v>99402</v>
      </c>
      <c r="B76005">
        <v>23.200000000000045</v>
      </c>
      <c r="C76005">
        <v>4.6104832118910171</v>
      </c>
      <c r="D76005">
        <v>23.100000000000058</v>
      </c>
      <c r="E76005">
        <v>109375000</v>
      </c>
    </row>
    <row r="76006" spans="1:5" x14ac:dyDescent="0.25">
      <c r="A76006" s="1" t="s">
        <v>99403</v>
      </c>
      <c r="B76006">
        <v>20.800000000000036</v>
      </c>
      <c r="C76006">
        <v>2.3613109977806519</v>
      </c>
      <c r="D76006">
        <v>20.700000000000024</v>
      </c>
      <c r="E76006">
        <v>109375000</v>
      </c>
    </row>
    <row r="76007" spans="1:5" x14ac:dyDescent="0.25">
      <c r="A76007" s="1" t="s">
        <v>99404</v>
      </c>
      <c r="B76007">
        <v>20.899999999999935</v>
      </c>
      <c r="C76007">
        <v>2.3615248473138082</v>
      </c>
      <c r="D76007">
        <v>20.800000000000026</v>
      </c>
      <c r="E76007">
        <v>125000000</v>
      </c>
    </row>
    <row r="76008" spans="1:5" x14ac:dyDescent="0.25">
      <c r="A76008" s="1" t="s">
        <v>99405</v>
      </c>
      <c r="B76008">
        <v>20.699999999999907</v>
      </c>
      <c r="C76008">
        <v>2.050035611845952</v>
      </c>
      <c r="D76008">
        <v>20.600000000000023</v>
      </c>
      <c r="E76008">
        <v>93750000</v>
      </c>
    </row>
    <row r="76009" spans="1:5" x14ac:dyDescent="0.25">
      <c r="A76009" s="1" t="s">
        <v>99406</v>
      </c>
      <c r="B76009">
        <v>20.700000000000056</v>
      </c>
      <c r="C76009">
        <v>2.0222777424940168</v>
      </c>
      <c r="D76009">
        <v>20.600000000000023</v>
      </c>
      <c r="E76009">
        <v>93750000</v>
      </c>
    </row>
    <row r="76010" spans="1:5" x14ac:dyDescent="0.25">
      <c r="A76010" s="1" t="s">
        <v>99407</v>
      </c>
      <c r="B76010">
        <v>20.50000000000006</v>
      </c>
      <c r="C76010">
        <v>1.8925961850781765</v>
      </c>
      <c r="D76010">
        <v>20.40000000000002</v>
      </c>
      <c r="E76010">
        <v>78125000</v>
      </c>
    </row>
    <row r="76011" spans="1:5" x14ac:dyDescent="0.25">
      <c r="A76011" s="1" t="s">
        <v>99408</v>
      </c>
      <c r="B76011">
        <v>20.50000000000005</v>
      </c>
      <c r="C76011">
        <v>1.8536180117241163</v>
      </c>
      <c r="D76011">
        <v>20.40000000000002</v>
      </c>
      <c r="E76011">
        <v>78125000</v>
      </c>
    </row>
    <row r="76012" spans="1:5" x14ac:dyDescent="0.25">
      <c r="A76012" s="1" t="s">
        <v>99409</v>
      </c>
      <c r="B76012">
        <v>22.55000000000005</v>
      </c>
      <c r="C76012">
        <v>3.8044416239580663</v>
      </c>
      <c r="D76012">
        <v>22.50000000000005</v>
      </c>
      <c r="E76012">
        <v>93750000</v>
      </c>
    </row>
    <row r="76013" spans="1:5" x14ac:dyDescent="0.25">
      <c r="A76013" s="1" t="s">
        <v>99410</v>
      </c>
      <c r="B76013">
        <v>22.550000000000065</v>
      </c>
      <c r="C76013">
        <v>3.7368556430202675</v>
      </c>
      <c r="D76013">
        <v>22.50000000000005</v>
      </c>
      <c r="E76013">
        <v>109375000</v>
      </c>
    </row>
    <row r="76014" spans="1:5" x14ac:dyDescent="0.25">
      <c r="A76014" s="1" t="s">
        <v>99411</v>
      </c>
      <c r="B76014">
        <v>22.149999999999963</v>
      </c>
      <c r="C76014">
        <v>3.3527028471942986</v>
      </c>
      <c r="D76014">
        <v>22.100000000000044</v>
      </c>
      <c r="E76014">
        <v>93750000</v>
      </c>
    </row>
    <row r="76015" spans="1:5" x14ac:dyDescent="0.25">
      <c r="A76015" s="1" t="s">
        <v>99413</v>
      </c>
      <c r="B76015">
        <v>20.600000000000044</v>
      </c>
      <c r="C76015">
        <v>2.4820778425689332</v>
      </c>
      <c r="D76015">
        <v>20.500000000000021</v>
      </c>
      <c r="E76015">
        <v>93750000</v>
      </c>
    </row>
    <row r="76016" spans="1:5" x14ac:dyDescent="0.25">
      <c r="A76016" s="1" t="s">
        <v>99414</v>
      </c>
      <c r="B76016">
        <v>20.600000000000055</v>
      </c>
      <c r="C76016">
        <v>2.3929582188312453</v>
      </c>
      <c r="D76016">
        <v>20.500000000000021</v>
      </c>
      <c r="E76016">
        <v>78125000</v>
      </c>
    </row>
    <row r="76017" spans="1:5" x14ac:dyDescent="0.25">
      <c r="A76017" s="1" t="s">
        <v>99415</v>
      </c>
      <c r="B76017">
        <v>21.000000000000064</v>
      </c>
      <c r="C76017">
        <v>3.6850242746517394</v>
      </c>
      <c r="D76017">
        <v>20.900000000000027</v>
      </c>
      <c r="E76017">
        <v>62500000</v>
      </c>
    </row>
    <row r="76018" spans="1:5" x14ac:dyDescent="0.25">
      <c r="A76018" s="1" t="s">
        <v>99416</v>
      </c>
      <c r="B76018">
        <v>21.000000000000036</v>
      </c>
      <c r="C76018">
        <v>3.7486912981261016</v>
      </c>
      <c r="D76018">
        <v>20.900000000000027</v>
      </c>
      <c r="E76018">
        <v>93750000</v>
      </c>
    </row>
    <row r="76019" spans="1:5" x14ac:dyDescent="0.25">
      <c r="A76019" s="1" t="s">
        <v>99417</v>
      </c>
      <c r="B76019">
        <v>21.399999999999967</v>
      </c>
      <c r="C76019">
        <v>2.9560614805365071</v>
      </c>
      <c r="D76019">
        <v>21.300000000000033</v>
      </c>
      <c r="E76019">
        <v>109375000</v>
      </c>
    </row>
    <row r="76020" spans="1:5" x14ac:dyDescent="0.25">
      <c r="A76020" s="1" t="s">
        <v>99418</v>
      </c>
      <c r="B76020">
        <v>21.499999999999979</v>
      </c>
      <c r="C76020">
        <v>3.0683747430101329</v>
      </c>
      <c r="D76020">
        <v>21.400000000000034</v>
      </c>
      <c r="E76020">
        <v>62500000</v>
      </c>
    </row>
    <row r="76021" spans="1:5" x14ac:dyDescent="0.25">
      <c r="A76021" s="1" t="s">
        <v>99419</v>
      </c>
      <c r="B76021">
        <v>20.899999999999984</v>
      </c>
      <c r="C76021">
        <v>1.8966714160854612</v>
      </c>
      <c r="D76021">
        <v>20.800000000000026</v>
      </c>
      <c r="E76021">
        <v>78125000</v>
      </c>
    </row>
    <row r="76022" spans="1:5" x14ac:dyDescent="0.25">
      <c r="A76022" s="1" t="s">
        <v>99420</v>
      </c>
      <c r="B76022">
        <v>20.899999999999977</v>
      </c>
      <c r="C76022">
        <v>1.9545199676377374</v>
      </c>
      <c r="D76022">
        <v>20.800000000000026</v>
      </c>
      <c r="E76022">
        <v>125000000</v>
      </c>
    </row>
    <row r="76023" spans="1:5" x14ac:dyDescent="0.25">
      <c r="A76023" s="1" t="s">
        <v>99421</v>
      </c>
      <c r="B76023">
        <v>20.699999999999989</v>
      </c>
      <c r="C76023">
        <v>1.7487084390866983</v>
      </c>
      <c r="D76023">
        <v>20.600000000000023</v>
      </c>
      <c r="E76023">
        <v>62500000</v>
      </c>
    </row>
    <row r="76024" spans="1:5" x14ac:dyDescent="0.25">
      <c r="A76024" s="1" t="s">
        <v>99422</v>
      </c>
      <c r="B76024">
        <v>20.700000000000014</v>
      </c>
      <c r="C76024">
        <v>1.7737665185888223</v>
      </c>
      <c r="D76024">
        <v>20.600000000000023</v>
      </c>
      <c r="E76024">
        <v>93750000</v>
      </c>
    </row>
    <row r="76025" spans="1:5" x14ac:dyDescent="0.25">
      <c r="A76025" s="1" t="s">
        <v>99423</v>
      </c>
      <c r="B76025">
        <v>20.700000000000014</v>
      </c>
      <c r="C76025">
        <v>2.0700761519071693</v>
      </c>
      <c r="D76025">
        <v>20.600000000000023</v>
      </c>
      <c r="E76025">
        <v>93750000</v>
      </c>
    </row>
    <row r="76026" spans="1:5" x14ac:dyDescent="0.25">
      <c r="A76026" s="1" t="s">
        <v>99424</v>
      </c>
      <c r="B76026">
        <v>20.700000000000003</v>
      </c>
      <c r="C76026">
        <v>2.0662931800945663</v>
      </c>
      <c r="D76026">
        <v>20.600000000000023</v>
      </c>
      <c r="E76026">
        <v>62500000</v>
      </c>
    </row>
    <row r="76027" spans="1:5" x14ac:dyDescent="0.25">
      <c r="A76027" s="1" t="s">
        <v>99425</v>
      </c>
      <c r="B76027">
        <v>21.400000000000016</v>
      </c>
      <c r="C76027">
        <v>2.7427819924368966</v>
      </c>
      <c r="D76027">
        <v>21.300000000000033</v>
      </c>
      <c r="E76027">
        <v>93750000</v>
      </c>
    </row>
    <row r="76028" spans="1:5" x14ac:dyDescent="0.25">
      <c r="A76028" s="1" t="s">
        <v>99426</v>
      </c>
      <c r="B76028">
        <v>21.400000000000038</v>
      </c>
      <c r="C76028">
        <v>2.7858821405172831</v>
      </c>
      <c r="D76028">
        <v>21.300000000000033</v>
      </c>
      <c r="E76028">
        <v>125000000</v>
      </c>
    </row>
    <row r="76029" spans="1:5" x14ac:dyDescent="0.25">
      <c r="A76029" s="1" t="s">
        <v>99427</v>
      </c>
      <c r="B76029">
        <v>21.1</v>
      </c>
      <c r="C76029">
        <v>2.2153206377191648</v>
      </c>
      <c r="D76029">
        <v>21.000000000000028</v>
      </c>
      <c r="E76029">
        <v>93750000</v>
      </c>
    </row>
    <row r="76030" spans="1:5" x14ac:dyDescent="0.25">
      <c r="A76030" s="1" t="s">
        <v>99428</v>
      </c>
      <c r="B76030">
        <v>21.199999999999982</v>
      </c>
      <c r="C76030">
        <v>2.2384002689180185</v>
      </c>
      <c r="D76030">
        <v>21.10000000000003</v>
      </c>
      <c r="E76030">
        <v>93750000</v>
      </c>
    </row>
    <row r="76031" spans="1:5" x14ac:dyDescent="0.25">
      <c r="A76031" s="1" t="s">
        <v>99429</v>
      </c>
      <c r="B76031">
        <v>20.9</v>
      </c>
      <c r="C76031">
        <v>1.8585729578285428</v>
      </c>
      <c r="D76031">
        <v>20.800000000000026</v>
      </c>
      <c r="E76031">
        <v>140625000</v>
      </c>
    </row>
    <row r="76032" spans="1:5" x14ac:dyDescent="0.25">
      <c r="A76032" s="1" t="s">
        <v>99430</v>
      </c>
      <c r="B76032">
        <v>20.899999999999977</v>
      </c>
      <c r="C76032">
        <v>1.8880230543267325</v>
      </c>
      <c r="D76032">
        <v>20.800000000000026</v>
      </c>
      <c r="E76032">
        <v>78125000</v>
      </c>
    </row>
    <row r="76033" spans="1:5" x14ac:dyDescent="0.25">
      <c r="A76033" s="1" t="s">
        <v>99431</v>
      </c>
      <c r="B76033">
        <v>20.999999999999996</v>
      </c>
      <c r="C76033">
        <v>2.3199821791308373</v>
      </c>
      <c r="D76033">
        <v>20.900000000000027</v>
      </c>
      <c r="E76033">
        <v>93750000</v>
      </c>
    </row>
    <row r="76034" spans="1:5" x14ac:dyDescent="0.25">
      <c r="A76034" s="1" t="s">
        <v>99432</v>
      </c>
      <c r="B76034">
        <v>21.100000000000009</v>
      </c>
      <c r="C76034">
        <v>2.3330879011590078</v>
      </c>
      <c r="D76034">
        <v>21.000000000000028</v>
      </c>
      <c r="E76034">
        <v>109375000</v>
      </c>
    </row>
    <row r="76035" spans="1:5" x14ac:dyDescent="0.25">
      <c r="A76035" s="1" t="s">
        <v>99433</v>
      </c>
      <c r="B76035">
        <v>21.799999999999972</v>
      </c>
      <c r="C76035">
        <v>3.0759141091684961</v>
      </c>
      <c r="D76035">
        <v>21.700000000000038</v>
      </c>
      <c r="E76035">
        <v>78125000</v>
      </c>
    </row>
    <row r="76036" spans="1:5" x14ac:dyDescent="0.25">
      <c r="A76036" s="1" t="s">
        <v>99434</v>
      </c>
      <c r="B76036">
        <v>21.899999999999981</v>
      </c>
      <c r="C76036">
        <v>3.1587921960114924</v>
      </c>
      <c r="D76036">
        <v>21.80000000000004</v>
      </c>
      <c r="E76036">
        <v>93750000</v>
      </c>
    </row>
    <row r="76037" spans="1:5" x14ac:dyDescent="0.25">
      <c r="A76037" s="1" t="s">
        <v>99435</v>
      </c>
      <c r="B76037">
        <v>21.300000000000004</v>
      </c>
      <c r="C76037">
        <v>2.2642042794234625</v>
      </c>
      <c r="D76037">
        <v>21.200000000000031</v>
      </c>
      <c r="E76037">
        <v>93750000</v>
      </c>
    </row>
    <row r="76038" spans="1:5" x14ac:dyDescent="0.25">
      <c r="A76038" s="1" t="s">
        <v>99436</v>
      </c>
      <c r="B76038">
        <v>21.300000000000011</v>
      </c>
      <c r="C76038">
        <v>2.2889472178932748</v>
      </c>
      <c r="D76038">
        <v>21.200000000000031</v>
      </c>
      <c r="E76038">
        <v>109375000</v>
      </c>
    </row>
    <row r="76039" spans="1:5" x14ac:dyDescent="0.25">
      <c r="A76039" s="1" t="s">
        <v>99437</v>
      </c>
      <c r="B76039">
        <v>20.499999999999979</v>
      </c>
      <c r="C76039">
        <v>1.9302075093215394</v>
      </c>
      <c r="D76039">
        <v>20.40000000000002</v>
      </c>
      <c r="E76039">
        <v>93750000</v>
      </c>
    </row>
    <row r="76040" spans="1:5" x14ac:dyDescent="0.25">
      <c r="A76040" s="1" t="s">
        <v>99438</v>
      </c>
      <c r="B76040">
        <v>20.599999999999973</v>
      </c>
      <c r="C76040">
        <v>1.9552577972414844</v>
      </c>
      <c r="D76040">
        <v>20.500000000000021</v>
      </c>
      <c r="E76040">
        <v>93750000</v>
      </c>
    </row>
    <row r="76041" spans="1:5" x14ac:dyDescent="0.25">
      <c r="A76041" s="1" t="s">
        <v>99439</v>
      </c>
      <c r="B76041">
        <v>20.499999999999954</v>
      </c>
      <c r="C76041">
        <v>1.6538625568756027</v>
      </c>
      <c r="D76041">
        <v>20.40000000000002</v>
      </c>
      <c r="E76041">
        <v>93750000</v>
      </c>
    </row>
    <row r="76042" spans="1:5" x14ac:dyDescent="0.25">
      <c r="A76042" s="1" t="s">
        <v>99440</v>
      </c>
      <c r="B76042">
        <v>20.500000000000032</v>
      </c>
      <c r="C76042">
        <v>1.6547880013403291</v>
      </c>
      <c r="D76042">
        <v>20.40000000000002</v>
      </c>
      <c r="E76042">
        <v>78125000</v>
      </c>
    </row>
    <row r="76043" spans="1:5" x14ac:dyDescent="0.25">
      <c r="A76043" s="1" t="s">
        <v>99441</v>
      </c>
      <c r="B76043">
        <v>21.000000000000028</v>
      </c>
      <c r="C76043">
        <v>2.5405534250009634</v>
      </c>
      <c r="D76043">
        <v>20.900000000000027</v>
      </c>
      <c r="E76043">
        <v>109375000</v>
      </c>
    </row>
    <row r="76044" spans="1:5" x14ac:dyDescent="0.25">
      <c r="A76044" s="1" t="s">
        <v>99442</v>
      </c>
      <c r="B76044">
        <v>20.999999999999972</v>
      </c>
      <c r="C76044">
        <v>2.5956438156913566</v>
      </c>
      <c r="D76044">
        <v>20.900000000000027</v>
      </c>
      <c r="E76044">
        <v>93750000</v>
      </c>
    </row>
    <row r="76045" spans="1:5" x14ac:dyDescent="0.25">
      <c r="A76045" s="1" t="s">
        <v>99443</v>
      </c>
      <c r="B76045">
        <v>20.800000000000022</v>
      </c>
      <c r="C76045">
        <v>2.0792839154807341</v>
      </c>
      <c r="D76045">
        <v>20.700000000000024</v>
      </c>
      <c r="E76045">
        <v>78125000</v>
      </c>
    </row>
    <row r="76046" spans="1:5" x14ac:dyDescent="0.25">
      <c r="A76046" s="1" t="s">
        <v>99444</v>
      </c>
      <c r="B76046">
        <v>20.799999999999944</v>
      </c>
      <c r="C76046">
        <v>2.1106761818481328</v>
      </c>
      <c r="D76046">
        <v>20.700000000000024</v>
      </c>
      <c r="E76046">
        <v>93750000</v>
      </c>
    </row>
    <row r="76047" spans="1:5" x14ac:dyDescent="0.25">
      <c r="A76047" s="1" t="s">
        <v>99445</v>
      </c>
      <c r="B76047">
        <v>20.599999999999987</v>
      </c>
      <c r="C76047">
        <v>1.610891934136923</v>
      </c>
      <c r="D76047">
        <v>20.500000000000021</v>
      </c>
      <c r="E76047">
        <v>78125000</v>
      </c>
    </row>
    <row r="76048" spans="1:5" x14ac:dyDescent="0.25">
      <c r="A76048" s="1" t="s">
        <v>99446</v>
      </c>
      <c r="B76048">
        <v>20.600000000000019</v>
      </c>
      <c r="C76048">
        <v>1.6226514201238595</v>
      </c>
      <c r="D76048">
        <v>20.500000000000021</v>
      </c>
      <c r="E76048">
        <v>62500000</v>
      </c>
    </row>
    <row r="76049" spans="1:5" x14ac:dyDescent="0.25">
      <c r="A76049" s="1" t="s">
        <v>99447</v>
      </c>
      <c r="B76049">
        <v>20.800000000000011</v>
      </c>
      <c r="C76049">
        <v>2.1645032898711611</v>
      </c>
      <c r="D76049">
        <v>20.700000000000024</v>
      </c>
      <c r="E76049">
        <v>78125000</v>
      </c>
    </row>
    <row r="76050" spans="1:5" x14ac:dyDescent="0.25">
      <c r="A76050" s="1" t="s">
        <v>99448</v>
      </c>
      <c r="B76050">
        <v>20.899999999999974</v>
      </c>
      <c r="C76050">
        <v>2.1781204233597231</v>
      </c>
      <c r="D76050">
        <v>20.800000000000026</v>
      </c>
      <c r="E76050">
        <v>93750000</v>
      </c>
    </row>
    <row r="76051" spans="1:5" x14ac:dyDescent="0.25">
      <c r="A76051" s="1" t="s">
        <v>99449</v>
      </c>
      <c r="B76051">
        <v>21.100000000000016</v>
      </c>
      <c r="C76051">
        <v>3.9295961855141108</v>
      </c>
      <c r="D76051">
        <v>21.000000000000028</v>
      </c>
      <c r="E76051">
        <v>109375000</v>
      </c>
    </row>
    <row r="76052" spans="1:5" x14ac:dyDescent="0.25">
      <c r="A76052" s="1" t="s">
        <v>99450</v>
      </c>
      <c r="B76052">
        <v>22.999999999999993</v>
      </c>
      <c r="C76052">
        <v>4.4954549629160532</v>
      </c>
      <c r="D76052">
        <v>22.900000000000055</v>
      </c>
      <c r="E76052">
        <v>109375000</v>
      </c>
    </row>
    <row r="76053" spans="1:5" x14ac:dyDescent="0.25">
      <c r="A76053" s="1" t="s">
        <v>99451</v>
      </c>
      <c r="B76053">
        <v>20.599999999999984</v>
      </c>
      <c r="C76053">
        <v>1.7714288166790153</v>
      </c>
      <c r="D76053">
        <v>20.500000000000021</v>
      </c>
      <c r="E76053">
        <v>93750000</v>
      </c>
    </row>
    <row r="76054" spans="1:5" x14ac:dyDescent="0.25">
      <c r="A76054" s="1" t="s">
        <v>99452</v>
      </c>
      <c r="B76054">
        <v>20.60000000000003</v>
      </c>
      <c r="C76054">
        <v>1.8369979237979184</v>
      </c>
      <c r="D76054">
        <v>20.500000000000021</v>
      </c>
      <c r="E76054">
        <v>109375000</v>
      </c>
    </row>
    <row r="76055" spans="1:5" x14ac:dyDescent="0.25">
      <c r="A76055" s="1" t="s">
        <v>99453</v>
      </c>
      <c r="B76055">
        <v>20.400000000000006</v>
      </c>
      <c r="C76055">
        <v>1.3090613886935234</v>
      </c>
      <c r="D76055">
        <v>20.300000000000018</v>
      </c>
      <c r="E76055">
        <v>93750000</v>
      </c>
    </row>
    <row r="76056" spans="1:5" x14ac:dyDescent="0.25">
      <c r="A76056" s="1" t="s">
        <v>99454</v>
      </c>
      <c r="B76056">
        <v>20.40000000000002</v>
      </c>
      <c r="C76056">
        <v>1.3560504017103177</v>
      </c>
      <c r="D76056">
        <v>20.300000000000018</v>
      </c>
      <c r="E76056">
        <v>93750000</v>
      </c>
    </row>
    <row r="76057" spans="1:5" x14ac:dyDescent="0.25">
      <c r="A76057" s="1" t="s">
        <v>99455</v>
      </c>
      <c r="B76057">
        <v>20.300000000000022</v>
      </c>
      <c r="C76057">
        <v>1.3360764846085638</v>
      </c>
      <c r="D76057">
        <v>20.200000000000017</v>
      </c>
      <c r="E76057">
        <v>93750000</v>
      </c>
    </row>
    <row r="76058" spans="1:5" x14ac:dyDescent="0.25">
      <c r="A76058" s="1" t="s">
        <v>99456</v>
      </c>
      <c r="B76058">
        <v>20.400000000000023</v>
      </c>
      <c r="C76058">
        <v>1.3555094021267209</v>
      </c>
      <c r="D76058">
        <v>20.300000000000018</v>
      </c>
      <c r="E76058">
        <v>62500000</v>
      </c>
    </row>
    <row r="76059" spans="1:5" x14ac:dyDescent="0.25">
      <c r="A76059" s="1" t="s">
        <v>99457</v>
      </c>
      <c r="B76059">
        <v>21.800000000000008</v>
      </c>
      <c r="C76059">
        <v>2.8354371217113412</v>
      </c>
      <c r="D76059">
        <v>21.700000000000038</v>
      </c>
      <c r="E76059">
        <v>93750000</v>
      </c>
    </row>
    <row r="76060" spans="1:5" x14ac:dyDescent="0.25">
      <c r="A76060" s="1" t="s">
        <v>99458</v>
      </c>
      <c r="B76060">
        <v>21.900000000000016</v>
      </c>
      <c r="C76060">
        <v>2.8565297505293987</v>
      </c>
      <c r="D76060">
        <v>21.80000000000004</v>
      </c>
      <c r="E76060">
        <v>140625000</v>
      </c>
    </row>
    <row r="76061" spans="1:5" x14ac:dyDescent="0.25">
      <c r="A76061" s="1" t="s">
        <v>99459</v>
      </c>
      <c r="B76061">
        <v>21.599999999999994</v>
      </c>
      <c r="C76061">
        <v>2.4364618041849089</v>
      </c>
      <c r="D76061">
        <v>21.500000000000036</v>
      </c>
      <c r="E76061">
        <v>62500000</v>
      </c>
    </row>
    <row r="76062" spans="1:5" x14ac:dyDescent="0.25">
      <c r="A76062" s="1" t="s">
        <v>99460</v>
      </c>
      <c r="B76062">
        <v>21.600000000000016</v>
      </c>
      <c r="C76062">
        <v>2.4587455476647682</v>
      </c>
      <c r="D76062">
        <v>21.500000000000036</v>
      </c>
      <c r="E76062">
        <v>93750000</v>
      </c>
    </row>
    <row r="76063" spans="1:5" x14ac:dyDescent="0.25">
      <c r="A76063" s="1" t="s">
        <v>99461</v>
      </c>
      <c r="B76063">
        <v>20.500000000000032</v>
      </c>
      <c r="C76063">
        <v>1.8547649070259458</v>
      </c>
      <c r="D76063">
        <v>20.40000000000002</v>
      </c>
      <c r="E76063">
        <v>125000000</v>
      </c>
    </row>
    <row r="76064" spans="1:5" x14ac:dyDescent="0.25">
      <c r="A76064" s="1" t="s">
        <v>99462</v>
      </c>
      <c r="B76064">
        <v>20.499999999999975</v>
      </c>
      <c r="C76064">
        <v>1.8552252718229134</v>
      </c>
      <c r="D76064">
        <v>20.40000000000002</v>
      </c>
      <c r="E76064">
        <v>93750000</v>
      </c>
    </row>
    <row r="76065" spans="1:5" x14ac:dyDescent="0.25">
      <c r="A76065" s="1" t="s">
        <v>99463</v>
      </c>
      <c r="B76065">
        <v>20.599999999999973</v>
      </c>
      <c r="C76065">
        <v>1.8219799526961418</v>
      </c>
      <c r="D76065">
        <v>20.500000000000021</v>
      </c>
      <c r="E76065">
        <v>109375000</v>
      </c>
    </row>
    <row r="76066" spans="1:5" x14ac:dyDescent="0.25">
      <c r="A76066" s="1" t="s">
        <v>99464</v>
      </c>
      <c r="B76066">
        <v>20.699999999999967</v>
      </c>
      <c r="C76066">
        <v>1.8380942314374913</v>
      </c>
      <c r="D76066">
        <v>20.600000000000023</v>
      </c>
      <c r="E76066">
        <v>78125000</v>
      </c>
    </row>
    <row r="76067" spans="1:5" x14ac:dyDescent="0.25">
      <c r="A76067" s="1" t="s">
        <v>99465</v>
      </c>
      <c r="B76067">
        <v>21.499999999999975</v>
      </c>
      <c r="C76067">
        <v>3.0626112615911278</v>
      </c>
      <c r="D76067">
        <v>21.400000000000034</v>
      </c>
      <c r="E76067">
        <v>140625000</v>
      </c>
    </row>
    <row r="76068" spans="1:5" x14ac:dyDescent="0.25">
      <c r="A76068" s="1" t="s">
        <v>99466</v>
      </c>
      <c r="B76068">
        <v>21.500000000000007</v>
      </c>
      <c r="C76068">
        <v>3.1696328940728593</v>
      </c>
      <c r="D76068">
        <v>21.400000000000034</v>
      </c>
      <c r="E76068">
        <v>109375000</v>
      </c>
    </row>
    <row r="76069" spans="1:5" x14ac:dyDescent="0.25">
      <c r="A76069" s="1" t="s">
        <v>99467</v>
      </c>
      <c r="B76069">
        <v>21.000000000000004</v>
      </c>
      <c r="C76069">
        <v>1.988400300057604</v>
      </c>
      <c r="D76069">
        <v>20.900000000000027</v>
      </c>
      <c r="E76069">
        <v>93750000</v>
      </c>
    </row>
    <row r="76070" spans="1:5" x14ac:dyDescent="0.25">
      <c r="A76070" s="1" t="s">
        <v>99468</v>
      </c>
      <c r="B76070">
        <v>21.000000000000004</v>
      </c>
      <c r="C76070">
        <v>2.0496780051929009</v>
      </c>
      <c r="D76070">
        <v>20.900000000000027</v>
      </c>
      <c r="E76070">
        <v>140625000</v>
      </c>
    </row>
    <row r="76071" spans="1:5" x14ac:dyDescent="0.25">
      <c r="A76071" s="1" t="s">
        <v>99469</v>
      </c>
      <c r="B76071">
        <v>20.799999999999969</v>
      </c>
      <c r="C76071">
        <v>1.8367084682892738</v>
      </c>
      <c r="D76071">
        <v>20.700000000000024</v>
      </c>
      <c r="E76071">
        <v>62500000</v>
      </c>
    </row>
    <row r="76072" spans="1:5" x14ac:dyDescent="0.25">
      <c r="A76072" s="1" t="s">
        <v>99470</v>
      </c>
      <c r="B76072">
        <v>20.799999999999997</v>
      </c>
      <c r="C76072">
        <v>1.8611249081639998</v>
      </c>
      <c r="D76072">
        <v>20.700000000000024</v>
      </c>
      <c r="E76072">
        <v>109375000</v>
      </c>
    </row>
    <row r="76073" spans="1:5" x14ac:dyDescent="0.25">
      <c r="A76073" s="1" t="s">
        <v>99471</v>
      </c>
      <c r="B76073">
        <v>20.799999999999976</v>
      </c>
      <c r="C76073">
        <v>2.1591898120693136</v>
      </c>
      <c r="D76073">
        <v>20.700000000000024</v>
      </c>
      <c r="E76073">
        <v>93750000</v>
      </c>
    </row>
    <row r="76074" spans="1:5" x14ac:dyDescent="0.25">
      <c r="A76074" s="1" t="s">
        <v>99472</v>
      </c>
      <c r="B76074">
        <v>20.799999999999976</v>
      </c>
      <c r="C76074">
        <v>2.1542482658923561</v>
      </c>
      <c r="D76074">
        <v>20.700000000000024</v>
      </c>
      <c r="E76074">
        <v>93750000</v>
      </c>
    </row>
    <row r="76075" spans="1:5" x14ac:dyDescent="0.25">
      <c r="A76075" s="1" t="s">
        <v>99473</v>
      </c>
      <c r="B76075">
        <v>21.499999999999996</v>
      </c>
      <c r="C76075">
        <v>2.8533019743659116</v>
      </c>
      <c r="D76075">
        <v>21.400000000000034</v>
      </c>
      <c r="E76075">
        <v>62500000</v>
      </c>
    </row>
    <row r="76076" spans="1:5" x14ac:dyDescent="0.25">
      <c r="A76076" s="1" t="s">
        <v>99474</v>
      </c>
      <c r="B76076">
        <v>21.499999999999996</v>
      </c>
      <c r="C76076">
        <v>2.8989282568798616</v>
      </c>
      <c r="D76076">
        <v>21.400000000000034</v>
      </c>
      <c r="E76076">
        <v>93750000</v>
      </c>
    </row>
    <row r="76077" spans="1:5" x14ac:dyDescent="0.25">
      <c r="A76077" s="1" t="s">
        <v>99475</v>
      </c>
      <c r="B76077">
        <v>21.199999999999964</v>
      </c>
      <c r="C76077">
        <v>2.3183527871295984</v>
      </c>
      <c r="D76077">
        <v>21.10000000000003</v>
      </c>
      <c r="E76077">
        <v>109375000</v>
      </c>
    </row>
    <row r="76078" spans="1:5" x14ac:dyDescent="0.25">
      <c r="A76078" s="1" t="s">
        <v>99476</v>
      </c>
      <c r="B76078">
        <v>21.299999999999976</v>
      </c>
      <c r="C76078">
        <v>2.344135615407001</v>
      </c>
      <c r="D76078">
        <v>21.200000000000031</v>
      </c>
      <c r="E76078">
        <v>78125000</v>
      </c>
    </row>
    <row r="76079" spans="1:5" x14ac:dyDescent="0.25">
      <c r="A76079" s="1" t="s">
        <v>99477</v>
      </c>
      <c r="B76079">
        <v>20.999999999999989</v>
      </c>
      <c r="C76079">
        <v>1.9564957263818621</v>
      </c>
      <c r="D76079">
        <v>20.900000000000027</v>
      </c>
      <c r="E76079">
        <v>93750000</v>
      </c>
    </row>
    <row r="76080" spans="1:5" x14ac:dyDescent="0.25">
      <c r="A76080" s="1" t="s">
        <v>99478</v>
      </c>
      <c r="B76080">
        <v>21</v>
      </c>
      <c r="C76080">
        <v>1.9847262010061337</v>
      </c>
      <c r="D76080">
        <v>20.900000000000027</v>
      </c>
      <c r="E76080">
        <v>93750000</v>
      </c>
    </row>
    <row r="76081" spans="1:5" x14ac:dyDescent="0.25">
      <c r="A76081" s="1" t="s">
        <v>99479</v>
      </c>
      <c r="B76081">
        <v>21.099999999999987</v>
      </c>
      <c r="C76081">
        <v>2.4166786542985927</v>
      </c>
      <c r="D76081">
        <v>21.000000000000028</v>
      </c>
      <c r="E76081">
        <v>125000000</v>
      </c>
    </row>
    <row r="76082" spans="1:5" x14ac:dyDescent="0.25">
      <c r="A76082" s="1" t="s">
        <v>99480</v>
      </c>
      <c r="B76082">
        <v>21.199999999999978</v>
      </c>
      <c r="C76082">
        <v>2.4344060703276997</v>
      </c>
      <c r="D76082">
        <v>21.10000000000003</v>
      </c>
      <c r="E76082">
        <v>109375000</v>
      </c>
    </row>
    <row r="76083" spans="1:5" x14ac:dyDescent="0.25">
      <c r="A76083" s="1" t="s">
        <v>99481</v>
      </c>
      <c r="B76083">
        <v>21.899999999999991</v>
      </c>
      <c r="C76083">
        <v>3.2032052360358474</v>
      </c>
      <c r="D76083">
        <v>21.80000000000004</v>
      </c>
      <c r="E76083">
        <v>109375000</v>
      </c>
    </row>
    <row r="76084" spans="1:5" x14ac:dyDescent="0.25">
      <c r="A76084" s="1" t="s">
        <v>99482</v>
      </c>
      <c r="B76084">
        <v>21.999999999999989</v>
      </c>
      <c r="C76084">
        <v>3.2889454247164491</v>
      </c>
      <c r="D76084">
        <v>21.900000000000041</v>
      </c>
      <c r="E76084">
        <v>125000000</v>
      </c>
    </row>
    <row r="76085" spans="1:5" x14ac:dyDescent="0.25">
      <c r="A76085" s="1" t="s">
        <v>99483</v>
      </c>
      <c r="B76085">
        <v>21.399999999999981</v>
      </c>
      <c r="C76085">
        <v>2.3738485625193797</v>
      </c>
      <c r="D76085">
        <v>21.300000000000033</v>
      </c>
      <c r="E76085">
        <v>109375000</v>
      </c>
    </row>
    <row r="76086" spans="1:5" x14ac:dyDescent="0.25">
      <c r="A76086" s="1" t="s">
        <v>99484</v>
      </c>
      <c r="B76086">
        <v>21.500000000000007</v>
      </c>
      <c r="C76086">
        <v>2.4020734453976638</v>
      </c>
      <c r="D76086">
        <v>21.400000000000034</v>
      </c>
      <c r="E76086">
        <v>93750000</v>
      </c>
    </row>
    <row r="76087" spans="1:5" x14ac:dyDescent="0.25">
      <c r="A76087" s="1" t="s">
        <v>99485</v>
      </c>
      <c r="B76087">
        <v>20.599999999999998</v>
      </c>
      <c r="C76087">
        <v>1.9914678443535996</v>
      </c>
      <c r="D76087">
        <v>20.500000000000021</v>
      </c>
      <c r="E76087">
        <v>78125000</v>
      </c>
    </row>
    <row r="76088" spans="1:5" x14ac:dyDescent="0.25">
      <c r="A76088" s="1" t="s">
        <v>99486</v>
      </c>
      <c r="B76088">
        <v>20.600000000000009</v>
      </c>
      <c r="C76088">
        <v>2.0190580089917987</v>
      </c>
      <c r="D76088">
        <v>20.500000000000021</v>
      </c>
      <c r="E76088">
        <v>109375000</v>
      </c>
    </row>
    <row r="76089" spans="1:5" x14ac:dyDescent="0.25">
      <c r="A76089" s="1" t="s">
        <v>99487</v>
      </c>
      <c r="B76089">
        <v>20.499999999999996</v>
      </c>
      <c r="C76089">
        <v>1.7148261499725326</v>
      </c>
      <c r="D76089">
        <v>20.40000000000002</v>
      </c>
      <c r="E76089">
        <v>78125000</v>
      </c>
    </row>
    <row r="76090" spans="1:5" x14ac:dyDescent="0.25">
      <c r="A76090" s="1" t="s">
        <v>99488</v>
      </c>
      <c r="B76090">
        <v>20.499999999999957</v>
      </c>
      <c r="C76090">
        <v>1.7158861921986106</v>
      </c>
      <c r="D76090">
        <v>20.40000000000002</v>
      </c>
      <c r="E76090">
        <v>109375000</v>
      </c>
    </row>
    <row r="76091" spans="1:5" x14ac:dyDescent="0.25">
      <c r="A76091" s="1" t="s">
        <v>99489</v>
      </c>
      <c r="B76091">
        <v>21.099999999999994</v>
      </c>
      <c r="C76091">
        <v>2.6257980917384813</v>
      </c>
      <c r="D76091">
        <v>21.000000000000028</v>
      </c>
      <c r="E76091">
        <v>78125000</v>
      </c>
    </row>
    <row r="76092" spans="1:5" x14ac:dyDescent="0.25">
      <c r="A76092" s="1" t="s">
        <v>99490</v>
      </c>
      <c r="B76092">
        <v>21.099999999999984</v>
      </c>
      <c r="C76092">
        <v>2.6824566796141567</v>
      </c>
      <c r="D76092">
        <v>21.000000000000028</v>
      </c>
      <c r="E76092">
        <v>93750000</v>
      </c>
    </row>
    <row r="76093" spans="1:5" x14ac:dyDescent="0.25">
      <c r="A76093" s="1" t="s">
        <v>99491</v>
      </c>
      <c r="B76093">
        <v>20.799999999999976</v>
      </c>
      <c r="C76093">
        <v>2.1629121851676665</v>
      </c>
      <c r="D76093">
        <v>20.700000000000024</v>
      </c>
      <c r="E76093">
        <v>62500000</v>
      </c>
    </row>
    <row r="76094" spans="1:5" x14ac:dyDescent="0.25">
      <c r="A76094" s="1" t="s">
        <v>99492</v>
      </c>
      <c r="B76094">
        <v>20.899999999999991</v>
      </c>
      <c r="C76094">
        <v>2.1980412577530424</v>
      </c>
      <c r="D76094">
        <v>20.800000000000026</v>
      </c>
      <c r="E76094">
        <v>109375000</v>
      </c>
    </row>
    <row r="76095" spans="1:5" x14ac:dyDescent="0.25">
      <c r="A76095" s="1" t="s">
        <v>99493</v>
      </c>
      <c r="B76095">
        <v>20.599999999999984</v>
      </c>
      <c r="C76095">
        <v>1.6870962715785054</v>
      </c>
      <c r="D76095">
        <v>20.500000000000021</v>
      </c>
      <c r="E76095">
        <v>93750000</v>
      </c>
    </row>
    <row r="76096" spans="1:5" x14ac:dyDescent="0.25">
      <c r="A76096" s="1" t="s">
        <v>99494</v>
      </c>
      <c r="B76096">
        <v>20.699999999999989</v>
      </c>
      <c r="C76096">
        <v>1.701370866986569</v>
      </c>
      <c r="D76096">
        <v>20.600000000000023</v>
      </c>
      <c r="E76096">
        <v>109375000</v>
      </c>
    </row>
    <row r="76097" spans="1:5" x14ac:dyDescent="0.25">
      <c r="A76097" s="1" t="s">
        <v>99495</v>
      </c>
      <c r="B76097">
        <v>20.899999999999977</v>
      </c>
      <c r="C76097">
        <v>2.2434224334299051</v>
      </c>
      <c r="D76097">
        <v>20.800000000000026</v>
      </c>
      <c r="E76097">
        <v>93750000</v>
      </c>
    </row>
    <row r="76098" spans="1:5" x14ac:dyDescent="0.25">
      <c r="A76098" s="1" t="s">
        <v>99496</v>
      </c>
      <c r="B76098">
        <v>20.900000000000009</v>
      </c>
      <c r="C76098">
        <v>2.2603147300841071</v>
      </c>
      <c r="D76098">
        <v>20.800000000000026</v>
      </c>
      <c r="E76098">
        <v>125000000</v>
      </c>
    </row>
    <row r="76099" spans="1:5" x14ac:dyDescent="0.25">
      <c r="A76099" s="1" t="s">
        <v>99497</v>
      </c>
      <c r="B76099">
        <v>21.199999999999978</v>
      </c>
      <c r="C76099">
        <v>4.0158794101667876</v>
      </c>
      <c r="D76099">
        <v>21.10000000000003</v>
      </c>
      <c r="E76099">
        <v>62500000</v>
      </c>
    </row>
    <row r="76100" spans="1:5" x14ac:dyDescent="0.25">
      <c r="A76100" s="1" t="s">
        <v>99498</v>
      </c>
      <c r="B76100">
        <v>23.199999999999996</v>
      </c>
      <c r="C76100">
        <v>4.6180372522865785</v>
      </c>
      <c r="D76100">
        <v>23.100000000000058</v>
      </c>
      <c r="E76100">
        <v>125000000</v>
      </c>
    </row>
    <row r="76101" spans="1:5" x14ac:dyDescent="0.25">
      <c r="A76101" s="1" t="s">
        <v>99499</v>
      </c>
      <c r="B76101">
        <v>20.600000000000012</v>
      </c>
      <c r="C76101">
        <v>1.8443475488877965</v>
      </c>
      <c r="D76101">
        <v>20.500000000000021</v>
      </c>
      <c r="E76101">
        <v>62500000</v>
      </c>
    </row>
    <row r="76102" spans="1:5" x14ac:dyDescent="0.25">
      <c r="A76102" s="1" t="s">
        <v>99500</v>
      </c>
      <c r="B76102">
        <v>20.699999999999974</v>
      </c>
      <c r="C76102">
        <v>1.912661064756402</v>
      </c>
      <c r="D76102">
        <v>20.600000000000023</v>
      </c>
      <c r="E76102">
        <v>125000000</v>
      </c>
    </row>
    <row r="76103" spans="1:5" x14ac:dyDescent="0.25">
      <c r="A76103" s="1" t="s">
        <v>99501</v>
      </c>
      <c r="B76103">
        <v>20.499999999999989</v>
      </c>
      <c r="C76103">
        <v>1.3730059504096666</v>
      </c>
      <c r="D76103">
        <v>20.40000000000002</v>
      </c>
      <c r="E76103">
        <v>62500000</v>
      </c>
    </row>
    <row r="76104" spans="1:5" x14ac:dyDescent="0.25">
      <c r="A76104" s="1" t="s">
        <v>99502</v>
      </c>
      <c r="B76104">
        <v>20.499999999999979</v>
      </c>
      <c r="C76104">
        <v>1.4220833767515377</v>
      </c>
      <c r="D76104">
        <v>20.40000000000002</v>
      </c>
      <c r="E76104">
        <v>109375000</v>
      </c>
    </row>
    <row r="76105" spans="1:5" x14ac:dyDescent="0.25">
      <c r="A76105" s="1" t="s">
        <v>99503</v>
      </c>
      <c r="B76105">
        <v>20.400000000000002</v>
      </c>
      <c r="C76105">
        <v>1.3993397871751205</v>
      </c>
      <c r="D76105">
        <v>20.300000000000018</v>
      </c>
      <c r="E76105">
        <v>109375000</v>
      </c>
    </row>
    <row r="76106" spans="1:5" x14ac:dyDescent="0.25">
      <c r="A76106" s="1" t="s">
        <v>99504</v>
      </c>
      <c r="B76106">
        <v>20.399999999999977</v>
      </c>
      <c r="C76106">
        <v>1.4158025883780558</v>
      </c>
      <c r="D76106">
        <v>20.300000000000018</v>
      </c>
      <c r="E76106">
        <v>109375000</v>
      </c>
    </row>
    <row r="76107" spans="1:5" x14ac:dyDescent="0.25">
      <c r="A76107" s="1" t="s">
        <v>99505</v>
      </c>
      <c r="B76107">
        <v>21.999999999999993</v>
      </c>
      <c r="C76107">
        <v>2.9627455109792473</v>
      </c>
      <c r="D76107">
        <v>21.900000000000041</v>
      </c>
      <c r="E76107">
        <v>93750000</v>
      </c>
    </row>
    <row r="76108" spans="1:5" x14ac:dyDescent="0.25">
      <c r="A76108" s="1" t="s">
        <v>99506</v>
      </c>
      <c r="B76108">
        <v>21.999999999999993</v>
      </c>
      <c r="C76108">
        <v>2.9867788877800305</v>
      </c>
      <c r="D76108">
        <v>21.900000000000041</v>
      </c>
      <c r="E76108">
        <v>93750000</v>
      </c>
    </row>
    <row r="76109" spans="1:5" x14ac:dyDescent="0.25">
      <c r="A76109" s="1" t="s">
        <v>99507</v>
      </c>
      <c r="B76109">
        <v>21.699999999999974</v>
      </c>
      <c r="C76109">
        <v>2.5572953426255935</v>
      </c>
      <c r="D76109">
        <v>21.600000000000037</v>
      </c>
      <c r="E76109">
        <v>125000000</v>
      </c>
    </row>
    <row r="76110" spans="1:5" x14ac:dyDescent="0.25">
      <c r="A76110" s="1" t="s">
        <v>99508</v>
      </c>
      <c r="B76110">
        <v>21.699999999999989</v>
      </c>
      <c r="C76110">
        <v>2.5799920226194164</v>
      </c>
      <c r="D76110">
        <v>21.600000000000037</v>
      </c>
      <c r="E76110">
        <v>62500000</v>
      </c>
    </row>
    <row r="76111" spans="1:5" x14ac:dyDescent="0.25">
      <c r="A76111" s="1" t="s">
        <v>99509</v>
      </c>
      <c r="B76111">
        <v>20.500000000000007</v>
      </c>
      <c r="C76111">
        <v>1.9134546400266967</v>
      </c>
      <c r="D76111">
        <v>20.40000000000002</v>
      </c>
      <c r="E76111">
        <v>93750000</v>
      </c>
    </row>
    <row r="76112" spans="1:5" x14ac:dyDescent="0.25">
      <c r="A76112" s="1" t="s">
        <v>99510</v>
      </c>
      <c r="B76112">
        <v>20.599999999999998</v>
      </c>
      <c r="C76112">
        <v>1.9157471553441003</v>
      </c>
      <c r="D76112">
        <v>20.500000000000021</v>
      </c>
      <c r="E76112">
        <v>109375000</v>
      </c>
    </row>
    <row r="76113" spans="1:5" x14ac:dyDescent="0.25">
      <c r="A76113" s="1" t="s">
        <v>99511</v>
      </c>
      <c r="B76113">
        <v>20.699999999999992</v>
      </c>
      <c r="C76113">
        <v>1.8958309208541273</v>
      </c>
      <c r="D76113">
        <v>20.600000000000023</v>
      </c>
      <c r="E76113">
        <v>109375000</v>
      </c>
    </row>
    <row r="76114" spans="1:5" x14ac:dyDescent="0.25">
      <c r="A76114" s="1" t="s">
        <v>99512</v>
      </c>
      <c r="B76114">
        <v>20.700000000000003</v>
      </c>
      <c r="C76114">
        <v>1.9148866189542546</v>
      </c>
      <c r="D76114">
        <v>20.600000000000023</v>
      </c>
      <c r="E76114">
        <v>109375000</v>
      </c>
    </row>
    <row r="76115" spans="1:5" x14ac:dyDescent="0.25">
      <c r="A76115" s="1" t="s">
        <v>99513</v>
      </c>
      <c r="B76115">
        <v>21.799999999999979</v>
      </c>
      <c r="C76115">
        <v>3.4957627821412238</v>
      </c>
      <c r="D76115">
        <v>21.700000000000038</v>
      </c>
      <c r="E76115">
        <v>109375000</v>
      </c>
    </row>
    <row r="76116" spans="1:5" x14ac:dyDescent="0.25">
      <c r="A76116" s="1" t="s">
        <v>99514</v>
      </c>
      <c r="B76116">
        <v>21.899999999999974</v>
      </c>
      <c r="C76116">
        <v>3.6165787388917581</v>
      </c>
      <c r="D76116">
        <v>21.80000000000004</v>
      </c>
      <c r="E76116">
        <v>93750000</v>
      </c>
    </row>
    <row r="76117" spans="1:5" x14ac:dyDescent="0.25">
      <c r="A76117" s="1" t="s">
        <v>99515</v>
      </c>
      <c r="B76117">
        <v>21.299999999999976</v>
      </c>
      <c r="C76117">
        <v>2.4300247945020721</v>
      </c>
      <c r="D76117">
        <v>21.200000000000031</v>
      </c>
      <c r="E76117">
        <v>93750000</v>
      </c>
    </row>
    <row r="76118" spans="1:5" x14ac:dyDescent="0.25">
      <c r="A76118" s="1" t="s">
        <v>99516</v>
      </c>
      <c r="B76118">
        <v>21.39999999999997</v>
      </c>
      <c r="C76118">
        <v>2.5107870724373718</v>
      </c>
      <c r="D76118">
        <v>21.300000000000033</v>
      </c>
      <c r="E76118">
        <v>125000000</v>
      </c>
    </row>
    <row r="76119" spans="1:5" x14ac:dyDescent="0.25">
      <c r="A76119" s="1" t="s">
        <v>99517</v>
      </c>
      <c r="B76119">
        <v>21.099999999999966</v>
      </c>
      <c r="C76119">
        <v>2.3082820538895743</v>
      </c>
      <c r="D76119">
        <v>21.000000000000028</v>
      </c>
      <c r="E76119">
        <v>78125000</v>
      </c>
    </row>
    <row r="76120" spans="1:5" x14ac:dyDescent="0.25">
      <c r="A76120" s="1" t="s">
        <v>99518</v>
      </c>
      <c r="B76120">
        <v>21.199999999999957</v>
      </c>
      <c r="C76120">
        <v>2.3553938028150041</v>
      </c>
      <c r="D76120">
        <v>21.10000000000003</v>
      </c>
      <c r="E76120">
        <v>93750000</v>
      </c>
    </row>
    <row r="76121" spans="1:5" x14ac:dyDescent="0.25">
      <c r="A76121" s="1" t="s">
        <v>99519</v>
      </c>
      <c r="B76121">
        <v>21.099999999999991</v>
      </c>
      <c r="C76121">
        <v>2.6575336652275077</v>
      </c>
      <c r="D76121">
        <v>21.000000000000028</v>
      </c>
      <c r="E76121">
        <v>125000000</v>
      </c>
    </row>
    <row r="76122" spans="1:5" x14ac:dyDescent="0.25">
      <c r="A76122" s="1" t="s">
        <v>99520</v>
      </c>
      <c r="B76122">
        <v>21.099999999999959</v>
      </c>
      <c r="C76122">
        <v>2.6747393947244671</v>
      </c>
      <c r="D76122">
        <v>21.000000000000028</v>
      </c>
      <c r="E76122">
        <v>78125000</v>
      </c>
    </row>
    <row r="76123" spans="1:5" x14ac:dyDescent="0.25">
      <c r="A76123" s="1" t="s">
        <v>99521</v>
      </c>
      <c r="B76123">
        <v>21.899999999999981</v>
      </c>
      <c r="C76123">
        <v>3.3067267139466066</v>
      </c>
      <c r="D76123">
        <v>21.80000000000004</v>
      </c>
      <c r="E76123">
        <v>93750000</v>
      </c>
    </row>
    <row r="76124" spans="1:5" x14ac:dyDescent="0.25">
      <c r="A76124" s="1" t="s">
        <v>99522</v>
      </c>
      <c r="B76124">
        <v>21.899999999999959</v>
      </c>
      <c r="C76124">
        <v>3.3616533645899884</v>
      </c>
      <c r="D76124">
        <v>21.80000000000004</v>
      </c>
      <c r="E76124">
        <v>109375000</v>
      </c>
    </row>
    <row r="76125" spans="1:5" x14ac:dyDescent="0.25">
      <c r="A76125" s="1" t="s">
        <v>99523</v>
      </c>
      <c r="B76125">
        <v>21.599999999999969</v>
      </c>
      <c r="C76125">
        <v>2.7823176179663767</v>
      </c>
      <c r="D76125">
        <v>21.500000000000036</v>
      </c>
      <c r="E76125">
        <v>78125000</v>
      </c>
    </row>
    <row r="76126" spans="1:5" x14ac:dyDescent="0.25">
      <c r="A76126" s="1" t="s">
        <v>99524</v>
      </c>
      <c r="B76126">
        <v>21.699999999999978</v>
      </c>
      <c r="C76126">
        <v>2.8253643186061481</v>
      </c>
      <c r="D76126">
        <v>21.600000000000037</v>
      </c>
      <c r="E76126">
        <v>109375000</v>
      </c>
    </row>
    <row r="76127" spans="1:5" x14ac:dyDescent="0.25">
      <c r="A76127" s="1" t="s">
        <v>99525</v>
      </c>
      <c r="B76127">
        <v>21.399999999999981</v>
      </c>
      <c r="C76127">
        <v>2.4518521545594276</v>
      </c>
      <c r="D76127">
        <v>21.300000000000033</v>
      </c>
      <c r="E76127">
        <v>93750000</v>
      </c>
    </row>
    <row r="76128" spans="1:5" x14ac:dyDescent="0.25">
      <c r="A76128" s="1" t="s">
        <v>99526</v>
      </c>
      <c r="B76128">
        <v>21.399999999999988</v>
      </c>
      <c r="C76128">
        <v>2.4965823845482835</v>
      </c>
      <c r="D76128">
        <v>21.300000000000033</v>
      </c>
      <c r="E76128">
        <v>125000000</v>
      </c>
    </row>
    <row r="76129" spans="1:5" x14ac:dyDescent="0.25">
      <c r="A76129" s="1" t="s">
        <v>99527</v>
      </c>
      <c r="B76129">
        <v>21.499999999999961</v>
      </c>
      <c r="C76129">
        <v>2.8901991737151014</v>
      </c>
      <c r="D76129">
        <v>21.400000000000034</v>
      </c>
      <c r="E76129">
        <v>109375000</v>
      </c>
    </row>
    <row r="76130" spans="1:5" x14ac:dyDescent="0.25">
      <c r="A76130" s="1" t="s">
        <v>99528</v>
      </c>
      <c r="B76130">
        <v>21.499999999999989</v>
      </c>
      <c r="C76130">
        <v>2.9211420536352475</v>
      </c>
      <c r="D76130">
        <v>21.400000000000034</v>
      </c>
      <c r="E76130">
        <v>125000000</v>
      </c>
    </row>
    <row r="76131" spans="1:5" x14ac:dyDescent="0.25">
      <c r="A76131" s="1" t="s">
        <v>99529</v>
      </c>
      <c r="B76131">
        <v>22.399999999999963</v>
      </c>
      <c r="C76131">
        <v>3.7096246349477906</v>
      </c>
      <c r="D76131">
        <v>22.300000000000047</v>
      </c>
      <c r="E76131">
        <v>93750000</v>
      </c>
    </row>
    <row r="76132" spans="1:5" x14ac:dyDescent="0.25">
      <c r="A76132" s="1" t="s">
        <v>99530</v>
      </c>
      <c r="B76132">
        <v>22.499999999999964</v>
      </c>
      <c r="C76132">
        <v>3.8032889901648566</v>
      </c>
      <c r="D76132">
        <v>22.400000000000048</v>
      </c>
      <c r="E76132">
        <v>109375000</v>
      </c>
    </row>
    <row r="76133" spans="1:5" x14ac:dyDescent="0.25">
      <c r="A76133" s="1" t="s">
        <v>99531</v>
      </c>
      <c r="B76133">
        <v>21.899999999999977</v>
      </c>
      <c r="C76133">
        <v>2.8930178529189479</v>
      </c>
      <c r="D76133">
        <v>21.80000000000004</v>
      </c>
      <c r="E76133">
        <v>78125000</v>
      </c>
    </row>
    <row r="76134" spans="1:5" x14ac:dyDescent="0.25">
      <c r="A76134" s="1" t="s">
        <v>99532</v>
      </c>
      <c r="B76134">
        <v>21.999999999999982</v>
      </c>
      <c r="C76134">
        <v>2.9409358696248775</v>
      </c>
      <c r="D76134">
        <v>21.900000000000041</v>
      </c>
      <c r="E76134">
        <v>62500000</v>
      </c>
    </row>
    <row r="76135" spans="1:5" x14ac:dyDescent="0.25">
      <c r="A76135" s="1" t="s">
        <v>99533</v>
      </c>
      <c r="B76135">
        <v>20.69999999999996</v>
      </c>
      <c r="C76135">
        <v>2.2968446711931687</v>
      </c>
      <c r="D76135">
        <v>20.600000000000023</v>
      </c>
      <c r="E76135">
        <v>109375000</v>
      </c>
    </row>
    <row r="76136" spans="1:5" x14ac:dyDescent="0.25">
      <c r="A76136" s="1" t="s">
        <v>99534</v>
      </c>
      <c r="B76136">
        <v>20.699999999999974</v>
      </c>
      <c r="C76136">
        <v>2.3353424874260491</v>
      </c>
      <c r="D76136">
        <v>20.600000000000023</v>
      </c>
      <c r="E76136">
        <v>125000000</v>
      </c>
    </row>
    <row r="76137" spans="1:5" x14ac:dyDescent="0.25">
      <c r="A76137" s="1" t="s">
        <v>99535</v>
      </c>
      <c r="B76137">
        <v>20.699999999999967</v>
      </c>
      <c r="C76137">
        <v>2.0238781889070196</v>
      </c>
      <c r="D76137">
        <v>20.600000000000023</v>
      </c>
      <c r="E76137">
        <v>109375000</v>
      </c>
    </row>
    <row r="76138" spans="1:5" x14ac:dyDescent="0.25">
      <c r="A76138" s="1" t="s">
        <v>99536</v>
      </c>
      <c r="B76138">
        <v>20.699999999999989</v>
      </c>
      <c r="C76138">
        <v>2.0344651198882664</v>
      </c>
      <c r="D76138">
        <v>20.600000000000023</v>
      </c>
      <c r="E76138">
        <v>93750000</v>
      </c>
    </row>
    <row r="76139" spans="1:5" x14ac:dyDescent="0.25">
      <c r="A76139" s="1" t="s">
        <v>99537</v>
      </c>
      <c r="B76139">
        <v>21.299999999999972</v>
      </c>
      <c r="C76139">
        <v>2.9970224375956755</v>
      </c>
      <c r="D76139">
        <v>21.200000000000031</v>
      </c>
      <c r="E76139">
        <v>78125000</v>
      </c>
    </row>
    <row r="76140" spans="1:5" x14ac:dyDescent="0.25">
      <c r="A76140" s="1" t="s">
        <v>99538</v>
      </c>
      <c r="B76140">
        <v>21.399999999999945</v>
      </c>
      <c r="C76140">
        <v>3.0668023224918302</v>
      </c>
      <c r="D76140">
        <v>21.300000000000033</v>
      </c>
      <c r="E76140">
        <v>93750000</v>
      </c>
    </row>
    <row r="76141" spans="1:5" x14ac:dyDescent="0.25">
      <c r="A76141" s="1" t="s">
        <v>99539</v>
      </c>
      <c r="B76141">
        <v>21.099999999999987</v>
      </c>
      <c r="C76141">
        <v>2.5567578725728706</v>
      </c>
      <c r="D76141">
        <v>21.000000000000028</v>
      </c>
      <c r="E76141">
        <v>78125000</v>
      </c>
    </row>
    <row r="76142" spans="1:5" x14ac:dyDescent="0.25">
      <c r="A76142" s="1" t="s">
        <v>99540</v>
      </c>
      <c r="B76142">
        <v>21.199999999999967</v>
      </c>
      <c r="C76142">
        <v>2.612034971747021</v>
      </c>
      <c r="D76142">
        <v>21.10000000000003</v>
      </c>
      <c r="E76142">
        <v>93750000</v>
      </c>
    </row>
    <row r="76143" spans="1:5" x14ac:dyDescent="0.25">
      <c r="A76143" s="1" t="s">
        <v>99541</v>
      </c>
      <c r="B76143">
        <v>20.89999999999997</v>
      </c>
      <c r="C76143">
        <v>2.0919168553824727</v>
      </c>
      <c r="D76143">
        <v>20.800000000000026</v>
      </c>
      <c r="E76143">
        <v>140625000</v>
      </c>
    </row>
    <row r="76144" spans="1:5" x14ac:dyDescent="0.25">
      <c r="A76144" s="1" t="s">
        <v>99542</v>
      </c>
      <c r="B76144">
        <v>20.899999999999974</v>
      </c>
      <c r="C76144">
        <v>2.1270198650756744</v>
      </c>
      <c r="D76144">
        <v>20.800000000000026</v>
      </c>
      <c r="E76144">
        <v>62500000</v>
      </c>
    </row>
    <row r="76145" spans="1:5" x14ac:dyDescent="0.25">
      <c r="A76145" s="1" t="s">
        <v>99543</v>
      </c>
      <c r="B76145">
        <v>21.099999999999987</v>
      </c>
      <c r="C76145">
        <v>2.6023435486628794</v>
      </c>
      <c r="D76145">
        <v>21.000000000000028</v>
      </c>
      <c r="E76145">
        <v>109375000</v>
      </c>
    </row>
    <row r="76146" spans="1:5" x14ac:dyDescent="0.25">
      <c r="A76146" s="1" t="s">
        <v>99544</v>
      </c>
      <c r="B76146">
        <v>21.199999999999985</v>
      </c>
      <c r="C76146">
        <v>2.6369671333099198</v>
      </c>
      <c r="D76146">
        <v>21.10000000000003</v>
      </c>
      <c r="E76146">
        <v>93750000</v>
      </c>
    </row>
    <row r="76147" spans="1:5" x14ac:dyDescent="0.25">
      <c r="A76147" s="1" t="s">
        <v>99545</v>
      </c>
      <c r="B76147">
        <v>21.299999999999962</v>
      </c>
      <c r="C76147">
        <v>4.3152805605958804</v>
      </c>
      <c r="D76147">
        <v>21.200000000000031</v>
      </c>
      <c r="E76147">
        <v>125000000</v>
      </c>
    </row>
    <row r="76148" spans="1:5" x14ac:dyDescent="0.25">
      <c r="A76148" s="1" t="s">
        <v>99546</v>
      </c>
      <c r="B76148">
        <v>23.699999999999982</v>
      </c>
      <c r="C76148">
        <v>5.1183174518109631</v>
      </c>
      <c r="D76148">
        <v>23.600000000000065</v>
      </c>
      <c r="E76148">
        <v>109375000</v>
      </c>
    </row>
    <row r="76149" spans="1:5" x14ac:dyDescent="0.25">
      <c r="A76149" s="1" t="s">
        <v>99547</v>
      </c>
      <c r="B76149">
        <v>20.799999999999972</v>
      </c>
      <c r="C76149">
        <v>2.2095852606579518</v>
      </c>
      <c r="D76149">
        <v>20.700000000000024</v>
      </c>
      <c r="E76149">
        <v>93750000</v>
      </c>
    </row>
    <row r="76150" spans="1:5" x14ac:dyDescent="0.25">
      <c r="A76150" s="1" t="s">
        <v>99548</v>
      </c>
      <c r="B76150">
        <v>20.899999999999963</v>
      </c>
      <c r="C76150">
        <v>2.2962360227499339</v>
      </c>
      <c r="D76150">
        <v>20.800000000000026</v>
      </c>
      <c r="E76150">
        <v>93750000</v>
      </c>
    </row>
    <row r="76151" spans="1:5" x14ac:dyDescent="0.25">
      <c r="A76151" s="1" t="s">
        <v>99549</v>
      </c>
      <c r="B76151">
        <v>20.699999999999978</v>
      </c>
      <c r="C76151">
        <v>1.7400630425282513</v>
      </c>
      <c r="D76151">
        <v>20.600000000000023</v>
      </c>
      <c r="E76151">
        <v>93750000</v>
      </c>
    </row>
    <row r="76152" spans="1:5" x14ac:dyDescent="0.25">
      <c r="A76152" s="1" t="s">
        <v>99550</v>
      </c>
      <c r="B76152">
        <v>20.699999999999985</v>
      </c>
      <c r="C76152">
        <v>1.810404667502441</v>
      </c>
      <c r="D76152">
        <v>20.600000000000023</v>
      </c>
      <c r="E76152">
        <v>93750000</v>
      </c>
    </row>
    <row r="76153" spans="1:5" x14ac:dyDescent="0.25">
      <c r="A76153" s="1" t="s">
        <v>99551</v>
      </c>
      <c r="B76153">
        <v>20.599999999999977</v>
      </c>
      <c r="C76153">
        <v>1.7966475695513262</v>
      </c>
      <c r="D76153">
        <v>20.500000000000021</v>
      </c>
      <c r="E76153">
        <v>125000000</v>
      </c>
    </row>
    <row r="76154" spans="1:5" x14ac:dyDescent="0.25">
      <c r="A76154" s="1" t="s">
        <v>99552</v>
      </c>
      <c r="B76154">
        <v>20.59999999999998</v>
      </c>
      <c r="C76154">
        <v>1.8305730747761135</v>
      </c>
      <c r="D76154">
        <v>20.500000000000021</v>
      </c>
      <c r="E76154">
        <v>62500000</v>
      </c>
    </row>
    <row r="76155" spans="1:5" x14ac:dyDescent="0.25">
      <c r="A76155" s="1" t="s">
        <v>99553</v>
      </c>
      <c r="B76155">
        <v>22.499999999999993</v>
      </c>
      <c r="C76155">
        <v>3.470555202174002</v>
      </c>
      <c r="D76155">
        <v>22.400000000000048</v>
      </c>
      <c r="E76155">
        <v>93750000</v>
      </c>
    </row>
    <row r="76156" spans="1:5" x14ac:dyDescent="0.25">
      <c r="A76156" s="1" t="s">
        <v>99554</v>
      </c>
      <c r="B76156">
        <v>22.599999999999977</v>
      </c>
      <c r="C76156">
        <v>3.5092113852783049</v>
      </c>
      <c r="D76156">
        <v>22.50000000000005</v>
      </c>
      <c r="E76156">
        <v>93750000</v>
      </c>
    </row>
    <row r="76157" spans="1:5" x14ac:dyDescent="0.25">
      <c r="A76157" s="1" t="s">
        <v>99555</v>
      </c>
      <c r="B76157">
        <v>22.299999999999979</v>
      </c>
      <c r="C76157">
        <v>3.0878716408646016</v>
      </c>
      <c r="D76157">
        <v>22.200000000000045</v>
      </c>
      <c r="E76157">
        <v>93750000</v>
      </c>
    </row>
    <row r="76158" spans="1:5" x14ac:dyDescent="0.25">
      <c r="A76158" s="1" t="s">
        <v>99556</v>
      </c>
      <c r="B76158">
        <v>22.299999999999983</v>
      </c>
      <c r="C76158">
        <v>3.1278528700932218</v>
      </c>
      <c r="D76158">
        <v>22.200000000000045</v>
      </c>
      <c r="E76158">
        <v>125000000</v>
      </c>
    </row>
    <row r="76159" spans="1:5" x14ac:dyDescent="0.25">
      <c r="A76159" s="1" t="s">
        <v>99557</v>
      </c>
      <c r="B76159">
        <v>20.699999999999953</v>
      </c>
      <c r="C76159">
        <v>2.1936549554876912</v>
      </c>
      <c r="D76159">
        <v>20.600000000000023</v>
      </c>
      <c r="E76159">
        <v>93750000</v>
      </c>
    </row>
    <row r="76160" spans="1:5" x14ac:dyDescent="0.25">
      <c r="A76160" s="1" t="s">
        <v>99558</v>
      </c>
      <c r="B76160">
        <v>20.699999999999974</v>
      </c>
      <c r="C76160">
        <v>2.205410920689586</v>
      </c>
      <c r="D76160">
        <v>20.600000000000023</v>
      </c>
      <c r="E76160">
        <v>93750000</v>
      </c>
    </row>
    <row r="76161" spans="1:5" x14ac:dyDescent="0.25">
      <c r="A76161" s="1" t="s">
        <v>99559</v>
      </c>
      <c r="B76161">
        <v>20.899999999999949</v>
      </c>
      <c r="C76161">
        <v>2.2862842272557113</v>
      </c>
      <c r="D76161">
        <v>20.800000000000026</v>
      </c>
      <c r="E76161">
        <v>109375000</v>
      </c>
    </row>
    <row r="76162" spans="1:5" x14ac:dyDescent="0.25">
      <c r="A76162" s="1" t="s">
        <v>99560</v>
      </c>
      <c r="B76162">
        <v>20.999999999999968</v>
      </c>
      <c r="C76162">
        <v>2.3287835495514595</v>
      </c>
      <c r="D76162">
        <v>20.900000000000027</v>
      </c>
      <c r="E76162">
        <v>125000000</v>
      </c>
    </row>
    <row r="76163" spans="1:5" x14ac:dyDescent="0.25">
      <c r="A76163" s="1" t="s">
        <v>99575</v>
      </c>
      <c r="B76163">
        <v>24.199999999999982</v>
      </c>
      <c r="C76163">
        <v>6.6625636239581443</v>
      </c>
      <c r="D76163">
        <v>24.100000000000072</v>
      </c>
      <c r="E76163">
        <v>109375000</v>
      </c>
    </row>
    <row r="76164" spans="1:5" x14ac:dyDescent="0.25">
      <c r="A76164" s="1" t="s">
        <v>99576</v>
      </c>
      <c r="B76164">
        <v>24.299999999999997</v>
      </c>
      <c r="C76164">
        <v>6.6330359308289193</v>
      </c>
      <c r="D76164">
        <v>24.200000000000074</v>
      </c>
      <c r="E76164">
        <v>109375000</v>
      </c>
    </row>
    <row r="76165" spans="1:5" x14ac:dyDescent="0.25">
      <c r="A76165" s="1" t="s">
        <v>99591</v>
      </c>
      <c r="B76165">
        <v>22.900000000000002</v>
      </c>
      <c r="C76165">
        <v>5.7600136841695324</v>
      </c>
      <c r="D76165">
        <v>22.800000000000054</v>
      </c>
      <c r="E76165">
        <v>93750000</v>
      </c>
    </row>
    <row r="76166" spans="1:5" x14ac:dyDescent="0.25">
      <c r="A76166" s="1" t="s">
        <v>99592</v>
      </c>
      <c r="B76166">
        <v>23.099999999999984</v>
      </c>
      <c r="C76166">
        <v>5.9354104860358605</v>
      </c>
      <c r="D76166">
        <v>23.000000000000057</v>
      </c>
      <c r="E76166">
        <v>109375000</v>
      </c>
    </row>
    <row r="76167" spans="1:5" x14ac:dyDescent="0.25">
      <c r="A76167" s="1" t="s">
        <v>99605</v>
      </c>
      <c r="B76167">
        <v>24.858657494591959</v>
      </c>
      <c r="C76167">
        <v>9.9891410947374055</v>
      </c>
      <c r="D76167">
        <v>25.600000000000094</v>
      </c>
      <c r="E76167">
        <v>109375000</v>
      </c>
    </row>
    <row r="76168" spans="1:5" x14ac:dyDescent="0.25">
      <c r="A76168" s="1" t="s">
        <v>99606</v>
      </c>
      <c r="B76168">
        <v>25.075042478148195</v>
      </c>
      <c r="C76168">
        <v>9.6253424552782487</v>
      </c>
      <c r="D76168">
        <v>25.700000000000095</v>
      </c>
      <c r="E76168">
        <v>109375000</v>
      </c>
    </row>
    <row r="76169" spans="1:5" x14ac:dyDescent="0.25">
      <c r="A76169" s="1" t="s">
        <v>99607</v>
      </c>
      <c r="B76169">
        <v>25.299999999999979</v>
      </c>
      <c r="C76169">
        <v>8.6532126608673945</v>
      </c>
      <c r="D76169">
        <v>25.200000000000088</v>
      </c>
      <c r="E76169">
        <v>140625000</v>
      </c>
    </row>
    <row r="76170" spans="1:5" x14ac:dyDescent="0.25">
      <c r="A76170" s="1" t="s">
        <v>99608</v>
      </c>
      <c r="B76170">
        <v>25.40000000000002</v>
      </c>
      <c r="C76170">
        <v>8.6440483190732778</v>
      </c>
      <c r="D76170">
        <v>25.30000000000009</v>
      </c>
      <c r="E76170">
        <v>93750000</v>
      </c>
    </row>
    <row r="76171" spans="1:5" x14ac:dyDescent="0.25">
      <c r="A76171" s="1" t="s">
        <v>99609</v>
      </c>
      <c r="B76171">
        <v>21.999999999999925</v>
      </c>
      <c r="C76171">
        <v>3.9105277937838077</v>
      </c>
      <c r="D76171">
        <v>21.900000000000041</v>
      </c>
      <c r="E76171">
        <v>62500000</v>
      </c>
    </row>
    <row r="76172" spans="1:5" x14ac:dyDescent="0.25">
      <c r="A76172" s="1" t="s">
        <v>99610</v>
      </c>
      <c r="B76172">
        <v>22.000000000000068</v>
      </c>
      <c r="C76172">
        <v>3.9298537127607625</v>
      </c>
      <c r="D76172">
        <v>21.900000000000041</v>
      </c>
      <c r="E76172">
        <v>109375000</v>
      </c>
    </row>
    <row r="76173" spans="1:5" x14ac:dyDescent="0.25">
      <c r="A76173" s="1" t="s">
        <v>99611</v>
      </c>
      <c r="B76173">
        <v>21.799999999999923</v>
      </c>
      <c r="C76173">
        <v>3.839891206791338</v>
      </c>
      <c r="D76173">
        <v>21.700000000000038</v>
      </c>
      <c r="E76173">
        <v>93750000</v>
      </c>
    </row>
    <row r="76174" spans="1:5" x14ac:dyDescent="0.25">
      <c r="A76174" s="1" t="s">
        <v>99612</v>
      </c>
      <c r="B76174">
        <v>21.800000000000061</v>
      </c>
      <c r="C76174">
        <v>3.6635096229590767</v>
      </c>
      <c r="D76174">
        <v>21.700000000000038</v>
      </c>
      <c r="E76174">
        <v>109375000</v>
      </c>
    </row>
    <row r="76175" spans="1:5" x14ac:dyDescent="0.25">
      <c r="A76175" s="1" t="s">
        <v>99613</v>
      </c>
      <c r="B76175">
        <v>21.500000000000057</v>
      </c>
      <c r="C76175">
        <v>3.0348011796589738</v>
      </c>
      <c r="D76175">
        <v>21.400000000000034</v>
      </c>
      <c r="E76175">
        <v>78125000</v>
      </c>
    </row>
    <row r="76176" spans="1:5" x14ac:dyDescent="0.25">
      <c r="A76176" s="1" t="s">
        <v>99614</v>
      </c>
      <c r="B76176">
        <v>21.500000000000057</v>
      </c>
      <c r="C76176">
        <v>2.9921609915124474</v>
      </c>
      <c r="D76176">
        <v>21.400000000000034</v>
      </c>
      <c r="E76176">
        <v>93750000</v>
      </c>
    </row>
    <row r="76177" spans="1:5" x14ac:dyDescent="0.25">
      <c r="A76177" s="1" t="s">
        <v>99615</v>
      </c>
      <c r="B76177">
        <v>21.199999999999907</v>
      </c>
      <c r="C76177">
        <v>2.6105941810154913</v>
      </c>
      <c r="D76177">
        <v>21.10000000000003</v>
      </c>
      <c r="E76177">
        <v>78125000</v>
      </c>
    </row>
    <row r="76178" spans="1:5" x14ac:dyDescent="0.25">
      <c r="A76178" s="1" t="s">
        <v>99616</v>
      </c>
      <c r="B76178">
        <v>21.200000000000053</v>
      </c>
      <c r="C76178">
        <v>2.5720604514480412</v>
      </c>
      <c r="D76178">
        <v>21.10000000000003</v>
      </c>
      <c r="E76178">
        <v>93750000</v>
      </c>
    </row>
    <row r="76179" spans="1:5" x14ac:dyDescent="0.25">
      <c r="A76179" s="1" t="s">
        <v>99617</v>
      </c>
      <c r="B76179">
        <v>21.500000000000053</v>
      </c>
      <c r="C76179">
        <v>2.9866576765994157</v>
      </c>
      <c r="D76179">
        <v>21.400000000000034</v>
      </c>
      <c r="E76179">
        <v>93750000</v>
      </c>
    </row>
    <row r="76180" spans="1:5" x14ac:dyDescent="0.25">
      <c r="A76180" s="1" t="s">
        <v>99618</v>
      </c>
      <c r="B76180">
        <v>21.500000000000078</v>
      </c>
      <c r="C76180">
        <v>2.9693294735564844</v>
      </c>
      <c r="D76180">
        <v>21.400000000000034</v>
      </c>
      <c r="E76180">
        <v>109375000</v>
      </c>
    </row>
    <row r="76181" spans="1:5" x14ac:dyDescent="0.25">
      <c r="A76181" s="1" t="s">
        <v>99619</v>
      </c>
      <c r="B76181">
        <v>21.200000000000053</v>
      </c>
      <c r="C76181">
        <v>2.5148813472511251</v>
      </c>
      <c r="D76181">
        <v>21.10000000000003</v>
      </c>
      <c r="E76181">
        <v>78125000</v>
      </c>
    </row>
    <row r="76182" spans="1:5" x14ac:dyDescent="0.25">
      <c r="A76182" s="1" t="s">
        <v>99620</v>
      </c>
      <c r="B76182">
        <v>21.200000000000045</v>
      </c>
      <c r="C76182">
        <v>2.5861667684239644</v>
      </c>
      <c r="D76182">
        <v>21.10000000000003</v>
      </c>
      <c r="E76182">
        <v>78125000</v>
      </c>
    </row>
    <row r="76183" spans="1:5" x14ac:dyDescent="0.25">
      <c r="A76183" s="1" t="s">
        <v>99622</v>
      </c>
      <c r="B76183">
        <v>21.000000000000032</v>
      </c>
      <c r="C76183">
        <v>2.1524404087943814</v>
      </c>
      <c r="D76183">
        <v>20.900000000000027</v>
      </c>
      <c r="E76183">
        <v>109375000</v>
      </c>
    </row>
    <row r="76184" spans="1:5" x14ac:dyDescent="0.25">
      <c r="A76184" s="1" t="s">
        <v>99623</v>
      </c>
      <c r="B76184">
        <v>22.400000000000055</v>
      </c>
      <c r="C76184">
        <v>5.5638646821618973</v>
      </c>
      <c r="D76184">
        <v>22.700000000000053</v>
      </c>
      <c r="E76184">
        <v>109375000</v>
      </c>
    </row>
    <row r="76185" spans="1:5" x14ac:dyDescent="0.25">
      <c r="A76185" s="1" t="s">
        <v>99624</v>
      </c>
      <c r="B76185">
        <v>22.300000000000033</v>
      </c>
      <c r="C76185">
        <v>5.3816293111469289</v>
      </c>
      <c r="D76185">
        <v>22.600000000000051</v>
      </c>
      <c r="E76185">
        <v>156250000</v>
      </c>
    </row>
    <row r="76186" spans="1:5" x14ac:dyDescent="0.25">
      <c r="A76186" s="1" t="s">
        <v>99625</v>
      </c>
      <c r="B76186">
        <v>22.900000000000059</v>
      </c>
      <c r="C76186">
        <v>4.5014174383582946</v>
      </c>
      <c r="D76186">
        <v>22.800000000000054</v>
      </c>
      <c r="E76186">
        <v>78125000</v>
      </c>
    </row>
    <row r="76187" spans="1:5" x14ac:dyDescent="0.25">
      <c r="A76187" s="1" t="s">
        <v>99626</v>
      </c>
      <c r="B76187">
        <v>22.900000000000073</v>
      </c>
      <c r="C76187">
        <v>4.3329955151863109</v>
      </c>
      <c r="D76187">
        <v>22.800000000000054</v>
      </c>
      <c r="E76187">
        <v>93750000</v>
      </c>
    </row>
    <row r="76188" spans="1:5" x14ac:dyDescent="0.25">
      <c r="A76188" s="1" t="s">
        <v>99627</v>
      </c>
      <c r="B76188">
        <v>22.349999999999913</v>
      </c>
      <c r="C76188">
        <v>3.6999453437690617</v>
      </c>
      <c r="D76188">
        <v>22.300000000000047</v>
      </c>
      <c r="E76188">
        <v>140625000</v>
      </c>
    </row>
    <row r="76189" spans="1:5" x14ac:dyDescent="0.25">
      <c r="A76189" s="1" t="s">
        <v>99628</v>
      </c>
      <c r="B76189">
        <v>22.350000000000072</v>
      </c>
      <c r="C76189">
        <v>3.6357192077298199</v>
      </c>
      <c r="D76189">
        <v>22.300000000000047</v>
      </c>
      <c r="E76189">
        <v>125000000</v>
      </c>
    </row>
    <row r="76190" spans="1:5" x14ac:dyDescent="0.25">
      <c r="A76190" s="1" t="s">
        <v>99629</v>
      </c>
      <c r="B76190">
        <v>22.89999999999991</v>
      </c>
      <c r="C76190">
        <v>6.0204651731917096</v>
      </c>
      <c r="D76190">
        <v>23.20000000000006</v>
      </c>
      <c r="E76190">
        <v>78125000</v>
      </c>
    </row>
    <row r="76191" spans="1:5" x14ac:dyDescent="0.25">
      <c r="A76191" s="1" t="s">
        <v>99630</v>
      </c>
      <c r="B76191">
        <v>22.049999999999915</v>
      </c>
      <c r="C76191">
        <v>3.4008668656492738</v>
      </c>
      <c r="D76191">
        <v>22.000000000000043</v>
      </c>
      <c r="E76191">
        <v>93750000</v>
      </c>
    </row>
    <row r="76192" spans="1:5" x14ac:dyDescent="0.25">
      <c r="A76192" s="1" t="s">
        <v>99631</v>
      </c>
      <c r="B76192">
        <v>20.599999999999898</v>
      </c>
      <c r="C76192">
        <v>2.4336081944230021</v>
      </c>
      <c r="D76192">
        <v>20.500000000000021</v>
      </c>
      <c r="E76192">
        <v>78125000</v>
      </c>
    </row>
    <row r="76193" spans="1:5" x14ac:dyDescent="0.25">
      <c r="A76193" s="1" t="s">
        <v>99632</v>
      </c>
      <c r="B76193">
        <v>20.600000000000062</v>
      </c>
      <c r="C76193">
        <v>2.3010495628442929</v>
      </c>
      <c r="D76193">
        <v>20.500000000000021</v>
      </c>
      <c r="E76193">
        <v>109375000</v>
      </c>
    </row>
    <row r="76194" spans="1:5" x14ac:dyDescent="0.25">
      <c r="A76194" s="1" t="s">
        <v>99633</v>
      </c>
      <c r="B76194">
        <v>20.899999999999896</v>
      </c>
      <c r="C76194">
        <v>2.5423768553571406</v>
      </c>
      <c r="D76194">
        <v>20.800000000000026</v>
      </c>
      <c r="E76194">
        <v>93750000</v>
      </c>
    </row>
    <row r="76195" spans="1:5" x14ac:dyDescent="0.25">
      <c r="A76195" s="1" t="s">
        <v>99634</v>
      </c>
      <c r="B76195">
        <v>21.000000000000036</v>
      </c>
      <c r="C76195">
        <v>2.5341983577486942</v>
      </c>
      <c r="D76195">
        <v>20.900000000000027</v>
      </c>
      <c r="E76195">
        <v>78125000</v>
      </c>
    </row>
    <row r="76196" spans="1:5" x14ac:dyDescent="0.25">
      <c r="A76196" s="1" t="s">
        <v>99635</v>
      </c>
      <c r="B76196">
        <v>20.699999999999914</v>
      </c>
      <c r="C76196">
        <v>2.1522484619248758</v>
      </c>
      <c r="D76196">
        <v>20.600000000000023</v>
      </c>
      <c r="E76196">
        <v>93750000</v>
      </c>
    </row>
    <row r="76197" spans="1:5" x14ac:dyDescent="0.25">
      <c r="A76197" s="1" t="s">
        <v>99636</v>
      </c>
      <c r="B76197">
        <v>20.800000000000029</v>
      </c>
      <c r="C76197">
        <v>2.1218168026629027</v>
      </c>
      <c r="D76197">
        <v>20.700000000000024</v>
      </c>
      <c r="E76197">
        <v>78125000</v>
      </c>
    </row>
    <row r="76198" spans="1:5" x14ac:dyDescent="0.25">
      <c r="A76198" s="1" t="s">
        <v>99637</v>
      </c>
      <c r="B76198">
        <v>20.599999999999916</v>
      </c>
      <c r="C76198">
        <v>1.9407476551366094</v>
      </c>
      <c r="D76198">
        <v>20.500000000000021</v>
      </c>
      <c r="E76198">
        <v>93750000</v>
      </c>
    </row>
    <row r="76199" spans="1:5" x14ac:dyDescent="0.25">
      <c r="A76199" s="1" t="s">
        <v>99638</v>
      </c>
      <c r="B76199">
        <v>20.599999999999994</v>
      </c>
      <c r="C76199">
        <v>1.9054228988395567</v>
      </c>
      <c r="D76199">
        <v>20.500000000000021</v>
      </c>
      <c r="E76199">
        <v>93750000</v>
      </c>
    </row>
    <row r="76200" spans="1:5" x14ac:dyDescent="0.25">
      <c r="A76200" s="1" t="s">
        <v>99639</v>
      </c>
      <c r="B76200">
        <v>21.049999999999969</v>
      </c>
      <c r="C76200">
        <v>3.2189616133173193</v>
      </c>
      <c r="D76200">
        <v>21.000000000000028</v>
      </c>
      <c r="E76200">
        <v>93750000</v>
      </c>
    </row>
    <row r="76201" spans="1:5" x14ac:dyDescent="0.25">
      <c r="A76201" s="1" t="s">
        <v>99640</v>
      </c>
      <c r="B76201">
        <v>21.050000000000065</v>
      </c>
      <c r="C76201">
        <v>3.2430952294098954</v>
      </c>
      <c r="D76201">
        <v>21.000000000000028</v>
      </c>
      <c r="E76201">
        <v>62500000</v>
      </c>
    </row>
    <row r="76202" spans="1:5" x14ac:dyDescent="0.25">
      <c r="A76202" s="1" t="s">
        <v>99641</v>
      </c>
      <c r="B76202">
        <v>22.550000000000036</v>
      </c>
      <c r="C76202">
        <v>3.9101609389764969</v>
      </c>
      <c r="D76202">
        <v>22.50000000000005</v>
      </c>
      <c r="E76202">
        <v>93750000</v>
      </c>
    </row>
    <row r="76203" spans="1:5" x14ac:dyDescent="0.25">
      <c r="A76203" s="1" t="s">
        <v>99642</v>
      </c>
      <c r="B76203">
        <v>22.650000000000066</v>
      </c>
      <c r="C76203">
        <v>3.8927850483165924</v>
      </c>
      <c r="D76203">
        <v>22.600000000000051</v>
      </c>
      <c r="E76203">
        <v>93750000</v>
      </c>
    </row>
    <row r="76204" spans="1:5" x14ac:dyDescent="0.25">
      <c r="A76204" s="1" t="s">
        <v>99643</v>
      </c>
      <c r="B76204">
        <v>21.200000000000045</v>
      </c>
      <c r="C76204">
        <v>3.8666851282683403</v>
      </c>
      <c r="D76204">
        <v>21.10000000000003</v>
      </c>
      <c r="E76204">
        <v>78125000</v>
      </c>
    </row>
    <row r="76205" spans="1:5" x14ac:dyDescent="0.25">
      <c r="A76205" s="1" t="s">
        <v>99644</v>
      </c>
      <c r="B76205">
        <v>21.299999999999933</v>
      </c>
      <c r="C76205">
        <v>3.670545848248179</v>
      </c>
      <c r="D76205">
        <v>21.200000000000031</v>
      </c>
      <c r="E76205">
        <v>109375000</v>
      </c>
    </row>
    <row r="76206" spans="1:5" x14ac:dyDescent="0.25">
      <c r="A76206" s="1" t="s">
        <v>99645</v>
      </c>
      <c r="B76206">
        <v>20.999999999999932</v>
      </c>
      <c r="C76206">
        <v>2.5910183377722293</v>
      </c>
      <c r="D76206">
        <v>20.900000000000027</v>
      </c>
      <c r="E76206">
        <v>109375000</v>
      </c>
    </row>
    <row r="76207" spans="1:5" x14ac:dyDescent="0.25">
      <c r="A76207" s="1" t="s">
        <v>99646</v>
      </c>
      <c r="B76207">
        <v>21.000000000000057</v>
      </c>
      <c r="C76207">
        <v>2.5505910585848035</v>
      </c>
      <c r="D76207">
        <v>20.900000000000027</v>
      </c>
      <c r="E76207">
        <v>109375000</v>
      </c>
    </row>
    <row r="76208" spans="1:5" x14ac:dyDescent="0.25">
      <c r="A76208" s="1" t="s">
        <v>99647</v>
      </c>
      <c r="B76208">
        <v>20.800000000000065</v>
      </c>
      <c r="C76208">
        <v>2.1903003970092696</v>
      </c>
      <c r="D76208">
        <v>20.700000000000024</v>
      </c>
      <c r="E76208">
        <v>78125000</v>
      </c>
    </row>
    <row r="76209" spans="1:5" x14ac:dyDescent="0.25">
      <c r="A76209" s="1" t="s">
        <v>99648</v>
      </c>
      <c r="B76209">
        <v>20.79999999999993</v>
      </c>
      <c r="C76209">
        <v>2.1473776037631236</v>
      </c>
      <c r="D76209">
        <v>20.700000000000024</v>
      </c>
      <c r="E76209">
        <v>125000000</v>
      </c>
    </row>
    <row r="76210" spans="1:5" x14ac:dyDescent="0.25">
      <c r="A76210" s="1" t="s">
        <v>99649</v>
      </c>
      <c r="B76210">
        <v>22.00000000000006</v>
      </c>
      <c r="C76210">
        <v>3.3217649166305998</v>
      </c>
      <c r="D76210">
        <v>21.900000000000041</v>
      </c>
      <c r="E76210">
        <v>78125000</v>
      </c>
    </row>
    <row r="76211" spans="1:5" x14ac:dyDescent="0.25">
      <c r="A76211" s="1" t="s">
        <v>99650</v>
      </c>
      <c r="B76211">
        <v>22.100000000000012</v>
      </c>
      <c r="C76211">
        <v>3.3000343364171063</v>
      </c>
      <c r="D76211">
        <v>22.000000000000043</v>
      </c>
      <c r="E76211">
        <v>93750000</v>
      </c>
    </row>
    <row r="76212" spans="1:5" x14ac:dyDescent="0.25">
      <c r="A76212" s="1" t="s">
        <v>99651</v>
      </c>
      <c r="B76212">
        <v>20.499999999999918</v>
      </c>
      <c r="C76212">
        <v>2.148299544436195</v>
      </c>
      <c r="D76212">
        <v>20.40000000000002</v>
      </c>
      <c r="E76212">
        <v>78125000</v>
      </c>
    </row>
    <row r="76213" spans="1:5" x14ac:dyDescent="0.25">
      <c r="A76213" s="1" t="s">
        <v>99652</v>
      </c>
      <c r="B76213">
        <v>20.499999999999915</v>
      </c>
      <c r="C76213">
        <v>2.0603012945331147</v>
      </c>
      <c r="D76213">
        <v>20.40000000000002</v>
      </c>
      <c r="E76213">
        <v>93750000</v>
      </c>
    </row>
    <row r="76214" spans="1:5" x14ac:dyDescent="0.25">
      <c r="A76214" s="1" t="s">
        <v>99653</v>
      </c>
      <c r="B76214">
        <v>20.600000000000055</v>
      </c>
      <c r="C76214">
        <v>2.552088993490758</v>
      </c>
      <c r="D76214">
        <v>20.500000000000021</v>
      </c>
      <c r="E76214">
        <v>78125000</v>
      </c>
    </row>
    <row r="76215" spans="1:5" x14ac:dyDescent="0.25">
      <c r="A76215" s="1" t="s">
        <v>99654</v>
      </c>
      <c r="B76215">
        <v>20.600000000000062</v>
      </c>
      <c r="C76215">
        <v>2.5321681558499249</v>
      </c>
      <c r="D76215">
        <v>20.500000000000021</v>
      </c>
      <c r="E76215">
        <v>93750000</v>
      </c>
    </row>
    <row r="76216" spans="1:5" x14ac:dyDescent="0.25">
      <c r="A76216" s="1" t="s">
        <v>99655</v>
      </c>
      <c r="B76216">
        <v>21.150000000000038</v>
      </c>
      <c r="C76216">
        <v>3.5049467111094774</v>
      </c>
      <c r="D76216">
        <v>21.10000000000003</v>
      </c>
      <c r="E76216">
        <v>109375000</v>
      </c>
    </row>
    <row r="76217" spans="1:5" x14ac:dyDescent="0.25">
      <c r="A76217" s="1" t="s">
        <v>99656</v>
      </c>
      <c r="B76217">
        <v>21.249999999999932</v>
      </c>
      <c r="C76217">
        <v>3.5063500026192669</v>
      </c>
      <c r="D76217">
        <v>21.200000000000031</v>
      </c>
      <c r="E76217">
        <v>93750000</v>
      </c>
    </row>
    <row r="76218" spans="1:5" x14ac:dyDescent="0.25">
      <c r="A76218" s="1" t="s">
        <v>99657</v>
      </c>
      <c r="B76218">
        <v>21.499999999999993</v>
      </c>
      <c r="C76218">
        <v>3.1462940462873581</v>
      </c>
      <c r="D76218">
        <v>21.400000000000034</v>
      </c>
      <c r="E76218">
        <v>78125000</v>
      </c>
    </row>
    <row r="76219" spans="1:5" x14ac:dyDescent="0.25">
      <c r="A76219" s="1" t="s">
        <v>99658</v>
      </c>
      <c r="B76219">
        <v>21.599999999999987</v>
      </c>
      <c r="C76219">
        <v>3.2497824911121902</v>
      </c>
      <c r="D76219">
        <v>21.500000000000036</v>
      </c>
      <c r="E76219">
        <v>93750000</v>
      </c>
    </row>
    <row r="76220" spans="1:5" x14ac:dyDescent="0.25">
      <c r="A76220" s="1" t="s">
        <v>99659</v>
      </c>
      <c r="B76220">
        <v>21.299999999999976</v>
      </c>
      <c r="C76220">
        <v>2.6131253352197046</v>
      </c>
      <c r="D76220">
        <v>21.200000000000031</v>
      </c>
      <c r="E76220">
        <v>109375000</v>
      </c>
    </row>
    <row r="76221" spans="1:5" x14ac:dyDescent="0.25">
      <c r="A76221" s="1" t="s">
        <v>99660</v>
      </c>
      <c r="B76221">
        <v>21.300000000000033</v>
      </c>
      <c r="C76221">
        <v>2.6555644728587757</v>
      </c>
      <c r="D76221">
        <v>21.200000000000031</v>
      </c>
      <c r="E76221">
        <v>93750000</v>
      </c>
    </row>
    <row r="76222" spans="1:5" x14ac:dyDescent="0.25">
      <c r="A76222" s="1" t="s">
        <v>99661</v>
      </c>
      <c r="B76222">
        <v>21.000000000000004</v>
      </c>
      <c r="C76222">
        <v>2.0852178137592561</v>
      </c>
      <c r="D76222">
        <v>20.900000000000027</v>
      </c>
      <c r="E76222">
        <v>109375000</v>
      </c>
    </row>
    <row r="76223" spans="1:5" x14ac:dyDescent="0.25">
      <c r="A76223" s="1" t="s">
        <v>99662</v>
      </c>
      <c r="B76223">
        <v>21.099999999999998</v>
      </c>
      <c r="C76223">
        <v>2.1103731413261539</v>
      </c>
      <c r="D76223">
        <v>21.000000000000028</v>
      </c>
      <c r="E76223">
        <v>93750000</v>
      </c>
    </row>
    <row r="76224" spans="1:5" x14ac:dyDescent="0.25">
      <c r="A76224" s="1" t="s">
        <v>99663</v>
      </c>
      <c r="B76224">
        <v>20.799999999999997</v>
      </c>
      <c r="C76224">
        <v>1.8089895019068463</v>
      </c>
      <c r="D76224">
        <v>20.700000000000024</v>
      </c>
      <c r="E76224">
        <v>109375000</v>
      </c>
    </row>
    <row r="76225" spans="1:5" x14ac:dyDescent="0.25">
      <c r="A76225" s="1" t="s">
        <v>99664</v>
      </c>
      <c r="B76225">
        <v>20.900000000000002</v>
      </c>
      <c r="C76225">
        <v>1.8521344302377227</v>
      </c>
      <c r="D76225">
        <v>20.800000000000026</v>
      </c>
      <c r="E76225">
        <v>78125000</v>
      </c>
    </row>
    <row r="76226" spans="1:5" x14ac:dyDescent="0.25">
      <c r="A76226" s="1" t="s">
        <v>99665</v>
      </c>
      <c r="B76226">
        <v>21.000000000000018</v>
      </c>
      <c r="C76226">
        <v>2.032530908477598</v>
      </c>
      <c r="D76226">
        <v>20.900000000000027</v>
      </c>
      <c r="E76226">
        <v>93750000</v>
      </c>
    </row>
    <row r="76227" spans="1:5" x14ac:dyDescent="0.25">
      <c r="A76227" s="1" t="s">
        <v>99666</v>
      </c>
      <c r="B76227">
        <v>20.999999999999975</v>
      </c>
      <c r="C76227">
        <v>2.0873655322294282</v>
      </c>
      <c r="D76227">
        <v>20.900000000000027</v>
      </c>
      <c r="E76227">
        <v>109375000</v>
      </c>
    </row>
    <row r="76228" spans="1:5" x14ac:dyDescent="0.25">
      <c r="A76228" s="1" t="s">
        <v>99667</v>
      </c>
      <c r="B76228">
        <v>20.8</v>
      </c>
      <c r="C76228">
        <v>1.7897802741492805</v>
      </c>
      <c r="D76228">
        <v>20.700000000000024</v>
      </c>
      <c r="E76228">
        <v>78125000</v>
      </c>
    </row>
    <row r="76229" spans="1:5" x14ac:dyDescent="0.25">
      <c r="A76229" s="1" t="s">
        <v>99668</v>
      </c>
      <c r="B76229">
        <v>20.800000000000022</v>
      </c>
      <c r="C76229">
        <v>1.8180343947164488</v>
      </c>
      <c r="D76229">
        <v>20.700000000000024</v>
      </c>
      <c r="E76229">
        <v>125000000</v>
      </c>
    </row>
    <row r="76230" spans="1:5" x14ac:dyDescent="0.25">
      <c r="A76230" s="1" t="s">
        <v>99669</v>
      </c>
      <c r="B76230">
        <v>20.700000000000014</v>
      </c>
      <c r="C76230">
        <v>2.1080071778853218</v>
      </c>
      <c r="D76230">
        <v>20.600000000000023</v>
      </c>
      <c r="E76230">
        <v>93750000</v>
      </c>
    </row>
    <row r="76231" spans="1:5" x14ac:dyDescent="0.25">
      <c r="A76231" s="1" t="s">
        <v>99670</v>
      </c>
      <c r="B76231">
        <v>20.699999999999985</v>
      </c>
      <c r="C76231">
        <v>2.1102431527243324</v>
      </c>
      <c r="D76231">
        <v>20.600000000000023</v>
      </c>
      <c r="E76231">
        <v>125000000</v>
      </c>
    </row>
    <row r="76232" spans="1:5" x14ac:dyDescent="0.25">
      <c r="A76232" s="1" t="s">
        <v>99671</v>
      </c>
      <c r="B76232">
        <v>21.200000000000003</v>
      </c>
      <c r="C76232">
        <v>2.5003129375136197</v>
      </c>
      <c r="D76232">
        <v>21.10000000000003</v>
      </c>
      <c r="E76232">
        <v>93750000</v>
      </c>
    </row>
    <row r="76233" spans="1:5" x14ac:dyDescent="0.25">
      <c r="A76233" s="1" t="s">
        <v>99672</v>
      </c>
      <c r="B76233">
        <v>21.600000000000033</v>
      </c>
      <c r="C76233">
        <v>4.1100753923779809</v>
      </c>
      <c r="D76233">
        <v>21.500000000000036</v>
      </c>
      <c r="E76233">
        <v>93750000</v>
      </c>
    </row>
    <row r="76234" spans="1:5" x14ac:dyDescent="0.25">
      <c r="A76234" s="1" t="s">
        <v>99673</v>
      </c>
      <c r="B76234">
        <v>22.600000000000009</v>
      </c>
      <c r="C76234">
        <v>4.2259943048635842</v>
      </c>
      <c r="D76234">
        <v>22.50000000000005</v>
      </c>
      <c r="E76234">
        <v>78125000</v>
      </c>
    </row>
    <row r="76235" spans="1:5" x14ac:dyDescent="0.25">
      <c r="A76235" s="1" t="s">
        <v>99674</v>
      </c>
      <c r="B76235">
        <v>22.600000000000009</v>
      </c>
      <c r="C76235">
        <v>4.2498842264820347</v>
      </c>
      <c r="D76235">
        <v>22.50000000000005</v>
      </c>
      <c r="E76235">
        <v>93750000</v>
      </c>
    </row>
    <row r="76236" spans="1:5" x14ac:dyDescent="0.25">
      <c r="A76236" s="1" t="s">
        <v>99675</v>
      </c>
      <c r="B76236">
        <v>21.699999999999974</v>
      </c>
      <c r="C76236">
        <v>2.6965164222737545</v>
      </c>
      <c r="D76236">
        <v>21.600000000000037</v>
      </c>
      <c r="E76236">
        <v>78125000</v>
      </c>
    </row>
    <row r="76237" spans="1:5" x14ac:dyDescent="0.25">
      <c r="A76237" s="1" t="s">
        <v>99676</v>
      </c>
      <c r="B76237">
        <v>21.700000000000021</v>
      </c>
      <c r="C76237">
        <v>2.7273943778522529</v>
      </c>
      <c r="D76237">
        <v>21.600000000000037</v>
      </c>
      <c r="E76237">
        <v>109375000</v>
      </c>
    </row>
    <row r="76238" spans="1:5" x14ac:dyDescent="0.25">
      <c r="A76238" s="1" t="s">
        <v>99677</v>
      </c>
      <c r="B76238">
        <v>21.499999999999996</v>
      </c>
      <c r="C76238">
        <v>2.3692824280938876</v>
      </c>
      <c r="D76238">
        <v>21.400000000000034</v>
      </c>
      <c r="E76238">
        <v>78125000</v>
      </c>
    </row>
    <row r="76239" spans="1:5" x14ac:dyDescent="0.25">
      <c r="A76239" s="1" t="s">
        <v>99678</v>
      </c>
      <c r="B76239">
        <v>21.499999999999989</v>
      </c>
      <c r="C76239">
        <v>2.3921423291138808</v>
      </c>
      <c r="D76239">
        <v>21.400000000000034</v>
      </c>
      <c r="E76239">
        <v>93750000</v>
      </c>
    </row>
    <row r="76240" spans="1:5" x14ac:dyDescent="0.25">
      <c r="A76240" s="1" t="s">
        <v>99679</v>
      </c>
      <c r="B76240">
        <v>20.500000000000007</v>
      </c>
      <c r="C76240">
        <v>1.8978511190987288</v>
      </c>
      <c r="D76240">
        <v>20.40000000000002</v>
      </c>
      <c r="E76240">
        <v>93750000</v>
      </c>
    </row>
    <row r="76241" spans="1:5" x14ac:dyDescent="0.25">
      <c r="A76241" s="1" t="s">
        <v>99680</v>
      </c>
      <c r="B76241">
        <v>20.499999999999972</v>
      </c>
      <c r="C76241">
        <v>1.8973425794762964</v>
      </c>
      <c r="D76241">
        <v>20.40000000000002</v>
      </c>
      <c r="E76241">
        <v>125000000</v>
      </c>
    </row>
    <row r="76242" spans="1:5" x14ac:dyDescent="0.25">
      <c r="A76242" s="1" t="s">
        <v>99681</v>
      </c>
      <c r="B76242">
        <v>20.699999999999989</v>
      </c>
      <c r="C76242">
        <v>1.8991954277957492</v>
      </c>
      <c r="D76242">
        <v>20.600000000000023</v>
      </c>
      <c r="E76242">
        <v>93750000</v>
      </c>
    </row>
    <row r="76243" spans="1:5" x14ac:dyDescent="0.25">
      <c r="A76243" s="1" t="s">
        <v>99682</v>
      </c>
      <c r="B76243">
        <v>20.700000000000014</v>
      </c>
      <c r="C76243">
        <v>1.9639560093090114</v>
      </c>
      <c r="D76243">
        <v>20.600000000000023</v>
      </c>
      <c r="E76243">
        <v>93750000</v>
      </c>
    </row>
    <row r="76244" spans="1:5" x14ac:dyDescent="0.25">
      <c r="A76244" s="1" t="s">
        <v>99683</v>
      </c>
      <c r="B76244">
        <v>20.499999999999986</v>
      </c>
      <c r="C76244">
        <v>1.4339308038467435</v>
      </c>
      <c r="D76244">
        <v>20.40000000000002</v>
      </c>
      <c r="E76244">
        <v>78125000</v>
      </c>
    </row>
    <row r="76245" spans="1:5" x14ac:dyDescent="0.25">
      <c r="A76245" s="1" t="s">
        <v>99684</v>
      </c>
      <c r="B76245">
        <v>20.499999999999996</v>
      </c>
      <c r="C76245">
        <v>1.478429161795507</v>
      </c>
      <c r="D76245">
        <v>20.40000000000002</v>
      </c>
      <c r="E76245">
        <v>93750000</v>
      </c>
    </row>
    <row r="76246" spans="1:5" x14ac:dyDescent="0.25">
      <c r="A76246" s="1" t="s">
        <v>99685</v>
      </c>
      <c r="B76246">
        <v>20.40000000000002</v>
      </c>
      <c r="C76246">
        <v>1.3577337859408041</v>
      </c>
      <c r="D76246">
        <v>20.300000000000018</v>
      </c>
      <c r="E76246">
        <v>109375000</v>
      </c>
    </row>
    <row r="76247" spans="1:5" x14ac:dyDescent="0.25">
      <c r="A76247" s="1" t="s">
        <v>99686</v>
      </c>
      <c r="B76247">
        <v>20.399999999999995</v>
      </c>
      <c r="C76247">
        <v>1.3897339085159679</v>
      </c>
      <c r="D76247">
        <v>20.300000000000018</v>
      </c>
      <c r="E76247">
        <v>78125000</v>
      </c>
    </row>
    <row r="76248" spans="1:5" x14ac:dyDescent="0.25">
      <c r="A76248" s="1" t="s">
        <v>99687</v>
      </c>
      <c r="B76248">
        <v>20.700000000000003</v>
      </c>
      <c r="C76248">
        <v>1.921032028389881</v>
      </c>
      <c r="D76248">
        <v>20.600000000000023</v>
      </c>
      <c r="E76248">
        <v>93750000</v>
      </c>
    </row>
    <row r="76249" spans="1:5" x14ac:dyDescent="0.25">
      <c r="A76249" s="1" t="s">
        <v>99688</v>
      </c>
      <c r="B76249">
        <v>20.700000000000035</v>
      </c>
      <c r="C76249">
        <v>1.9366958785994965</v>
      </c>
      <c r="D76249">
        <v>20.600000000000023</v>
      </c>
      <c r="E76249">
        <v>93750000</v>
      </c>
    </row>
    <row r="76250" spans="1:5" x14ac:dyDescent="0.25">
      <c r="A76250" s="1" t="s">
        <v>99689</v>
      </c>
      <c r="B76250">
        <v>21.899999999999963</v>
      </c>
      <c r="C76250">
        <v>3.2283267311113102</v>
      </c>
      <c r="D76250">
        <v>21.80000000000004</v>
      </c>
      <c r="E76250">
        <v>109375000</v>
      </c>
    </row>
    <row r="76251" spans="1:5" x14ac:dyDescent="0.25">
      <c r="A76251" s="1" t="s">
        <v>99690</v>
      </c>
      <c r="B76251">
        <v>22</v>
      </c>
      <c r="C76251">
        <v>3.3049685935864899</v>
      </c>
      <c r="D76251">
        <v>21.900000000000041</v>
      </c>
      <c r="E76251">
        <v>93750000</v>
      </c>
    </row>
    <row r="76252" spans="1:5" x14ac:dyDescent="0.25">
      <c r="A76252" s="1" t="s">
        <v>99691</v>
      </c>
      <c r="B76252">
        <v>20.90000000000002</v>
      </c>
      <c r="C76252">
        <v>2.3984090647152989</v>
      </c>
      <c r="D76252">
        <v>20.800000000000026</v>
      </c>
      <c r="E76252">
        <v>109375000</v>
      </c>
    </row>
    <row r="76253" spans="1:5" x14ac:dyDescent="0.25">
      <c r="A76253" s="1" t="s">
        <v>99692</v>
      </c>
      <c r="B76253">
        <v>20.900000000000038</v>
      </c>
      <c r="C76253">
        <v>2.466004221433185</v>
      </c>
      <c r="D76253">
        <v>20.800000000000026</v>
      </c>
      <c r="E76253">
        <v>125000000</v>
      </c>
    </row>
    <row r="76254" spans="1:5" x14ac:dyDescent="0.25">
      <c r="A76254" s="1" t="s">
        <v>99693</v>
      </c>
      <c r="B76254">
        <v>20.70000000000001</v>
      </c>
      <c r="C76254">
        <v>1.953282167785285</v>
      </c>
      <c r="D76254">
        <v>20.600000000000023</v>
      </c>
      <c r="E76254">
        <v>93750000</v>
      </c>
    </row>
    <row r="76255" spans="1:5" x14ac:dyDescent="0.25">
      <c r="A76255" s="1" t="s">
        <v>99694</v>
      </c>
      <c r="B76255">
        <v>20.7</v>
      </c>
      <c r="C76255">
        <v>1.9936832196845824</v>
      </c>
      <c r="D76255">
        <v>20.600000000000023</v>
      </c>
      <c r="E76255">
        <v>93750000</v>
      </c>
    </row>
    <row r="76256" spans="1:5" x14ac:dyDescent="0.25">
      <c r="A76256" s="1" t="s">
        <v>99695</v>
      </c>
      <c r="B76256">
        <v>20.500000000000007</v>
      </c>
      <c r="C76256">
        <v>1.4853457981044325</v>
      </c>
      <c r="D76256">
        <v>20.40000000000002</v>
      </c>
      <c r="E76256">
        <v>93750000</v>
      </c>
    </row>
    <row r="76257" spans="1:5" x14ac:dyDescent="0.25">
      <c r="A76257" s="1" t="s">
        <v>99696</v>
      </c>
      <c r="B76257">
        <v>20.499999999999979</v>
      </c>
      <c r="C76257">
        <v>1.5008727134997164</v>
      </c>
      <c r="D76257">
        <v>20.40000000000002</v>
      </c>
      <c r="E76257">
        <v>93750000</v>
      </c>
    </row>
    <row r="76258" spans="1:5" x14ac:dyDescent="0.25">
      <c r="A76258" s="1" t="s">
        <v>99697</v>
      </c>
      <c r="B76258">
        <v>21.400000000000031</v>
      </c>
      <c r="C76258">
        <v>2.3104214854463985</v>
      </c>
      <c r="D76258">
        <v>21.300000000000033</v>
      </c>
      <c r="E76258">
        <v>93750000</v>
      </c>
    </row>
    <row r="76259" spans="1:5" x14ac:dyDescent="0.25">
      <c r="A76259" s="1" t="s">
        <v>99698</v>
      </c>
      <c r="B76259">
        <v>21.400000000000016</v>
      </c>
      <c r="C76259">
        <v>2.3416501467152391</v>
      </c>
      <c r="D76259">
        <v>21.300000000000033</v>
      </c>
      <c r="E76259">
        <v>78125000</v>
      </c>
    </row>
    <row r="76260" spans="1:5" x14ac:dyDescent="0.25">
      <c r="A76260" s="1" t="s">
        <v>99699</v>
      </c>
      <c r="B76260">
        <v>20.5</v>
      </c>
      <c r="C76260">
        <v>1.8769483606641066</v>
      </c>
      <c r="D76260">
        <v>20.40000000000002</v>
      </c>
      <c r="E76260">
        <v>109375000</v>
      </c>
    </row>
    <row r="76261" spans="1:5" x14ac:dyDescent="0.25">
      <c r="A76261" s="1" t="s">
        <v>99700</v>
      </c>
      <c r="B76261">
        <v>20.500000000000014</v>
      </c>
      <c r="C76261">
        <v>1.9058045945036168</v>
      </c>
      <c r="D76261">
        <v>20.40000000000002</v>
      </c>
      <c r="E76261">
        <v>93750000</v>
      </c>
    </row>
    <row r="76262" spans="1:5" x14ac:dyDescent="0.25">
      <c r="A76262" s="1" t="s">
        <v>99701</v>
      </c>
      <c r="B76262">
        <v>20.399999999999999</v>
      </c>
      <c r="C76262">
        <v>1.6153562974750013</v>
      </c>
      <c r="D76262">
        <v>20.300000000000018</v>
      </c>
      <c r="E76262">
        <v>62500000</v>
      </c>
    </row>
    <row r="76263" spans="1:5" x14ac:dyDescent="0.25">
      <c r="A76263" s="1" t="s">
        <v>99702</v>
      </c>
      <c r="B76263">
        <v>20.500000000000011</v>
      </c>
      <c r="C76263">
        <v>1.6190927915176059</v>
      </c>
      <c r="D76263">
        <v>20.40000000000002</v>
      </c>
      <c r="E76263">
        <v>78125000</v>
      </c>
    </row>
    <row r="76264" spans="1:5" x14ac:dyDescent="0.25">
      <c r="A76264" s="1" t="s">
        <v>99703</v>
      </c>
      <c r="B76264">
        <v>20.800000000000011</v>
      </c>
      <c r="C76264">
        <v>2.0752640322635321</v>
      </c>
      <c r="D76264">
        <v>20.700000000000024</v>
      </c>
      <c r="E76264">
        <v>93750000</v>
      </c>
    </row>
    <row r="76265" spans="1:5" x14ac:dyDescent="0.25">
      <c r="A76265" s="1" t="s">
        <v>99704</v>
      </c>
      <c r="B76265">
        <v>20.79999999999999</v>
      </c>
      <c r="C76265">
        <v>2.0879546818562122</v>
      </c>
      <c r="D76265">
        <v>20.700000000000024</v>
      </c>
      <c r="E76265">
        <v>93750000</v>
      </c>
    </row>
    <row r="76266" spans="1:5" x14ac:dyDescent="0.25">
      <c r="A76266" s="1" t="s">
        <v>99705</v>
      </c>
      <c r="B76266">
        <v>21.599999999999959</v>
      </c>
      <c r="C76266">
        <v>3.2499756577308112</v>
      </c>
      <c r="D76266">
        <v>21.500000000000036</v>
      </c>
      <c r="E76266">
        <v>125000000</v>
      </c>
    </row>
    <row r="76267" spans="1:5" x14ac:dyDescent="0.25">
      <c r="A76267" s="1" t="s">
        <v>99706</v>
      </c>
      <c r="B76267">
        <v>21.699999999999982</v>
      </c>
      <c r="C76267">
        <v>3.3841625248453671</v>
      </c>
      <c r="D76267">
        <v>21.600000000000037</v>
      </c>
      <c r="E76267">
        <v>125000000</v>
      </c>
    </row>
    <row r="76268" spans="1:5" x14ac:dyDescent="0.25">
      <c r="A76268" s="1" t="s">
        <v>99707</v>
      </c>
      <c r="B76268">
        <v>21.399999999999995</v>
      </c>
      <c r="C76268">
        <v>2.7192336108447384</v>
      </c>
      <c r="D76268">
        <v>21.300000000000033</v>
      </c>
      <c r="E76268">
        <v>109375000</v>
      </c>
    </row>
    <row r="76269" spans="1:5" x14ac:dyDescent="0.25">
      <c r="A76269" s="1" t="s">
        <v>99708</v>
      </c>
      <c r="B76269">
        <v>21.399999999999995</v>
      </c>
      <c r="C76269">
        <v>2.7632559340991572</v>
      </c>
      <c r="D76269">
        <v>21.300000000000033</v>
      </c>
      <c r="E76269">
        <v>78125000</v>
      </c>
    </row>
    <row r="76270" spans="1:5" x14ac:dyDescent="0.25">
      <c r="A76270" s="1" t="s">
        <v>99709</v>
      </c>
      <c r="B76270">
        <v>21.099999999999962</v>
      </c>
      <c r="C76270">
        <v>2.1842779944359112</v>
      </c>
      <c r="D76270">
        <v>21.000000000000028</v>
      </c>
      <c r="E76270">
        <v>78125000</v>
      </c>
    </row>
    <row r="76271" spans="1:5" x14ac:dyDescent="0.25">
      <c r="A76271" s="1" t="s">
        <v>99710</v>
      </c>
      <c r="B76271">
        <v>21.099999999999984</v>
      </c>
      <c r="C76271">
        <v>2.2122608745242647</v>
      </c>
      <c r="D76271">
        <v>21.000000000000028</v>
      </c>
      <c r="E76271">
        <v>93750000</v>
      </c>
    </row>
    <row r="76272" spans="1:5" x14ac:dyDescent="0.25">
      <c r="A76272" s="1" t="s">
        <v>99711</v>
      </c>
      <c r="B76272">
        <v>20.899999999999988</v>
      </c>
      <c r="C76272">
        <v>1.9003804207460808</v>
      </c>
      <c r="D76272">
        <v>20.800000000000026</v>
      </c>
      <c r="E76272">
        <v>93750000</v>
      </c>
    </row>
    <row r="76273" spans="1:5" x14ac:dyDescent="0.25">
      <c r="A76273" s="1" t="s">
        <v>99712</v>
      </c>
      <c r="B76273">
        <v>20.899999999999991</v>
      </c>
      <c r="C76273">
        <v>1.9460104191467527</v>
      </c>
      <c r="D76273">
        <v>20.800000000000026</v>
      </c>
      <c r="E76273">
        <v>93750000</v>
      </c>
    </row>
    <row r="76274" spans="1:5" x14ac:dyDescent="0.25">
      <c r="A76274" s="1" t="s">
        <v>99713</v>
      </c>
      <c r="B76274">
        <v>21.100000000000005</v>
      </c>
      <c r="C76274">
        <v>2.1293977460752411</v>
      </c>
      <c r="D76274">
        <v>21.000000000000028</v>
      </c>
      <c r="E76274">
        <v>93750000</v>
      </c>
    </row>
    <row r="76275" spans="1:5" x14ac:dyDescent="0.25">
      <c r="A76275" s="1" t="s">
        <v>99714</v>
      </c>
      <c r="B76275">
        <v>21.1</v>
      </c>
      <c r="C76275">
        <v>2.1868592238020366</v>
      </c>
      <c r="D76275">
        <v>21.000000000000028</v>
      </c>
      <c r="E76275">
        <v>78125000</v>
      </c>
    </row>
    <row r="76276" spans="1:5" x14ac:dyDescent="0.25">
      <c r="A76276" s="1" t="s">
        <v>99715</v>
      </c>
      <c r="B76276">
        <v>20.9</v>
      </c>
      <c r="C76276">
        <v>1.8804315642126195</v>
      </c>
      <c r="D76276">
        <v>20.800000000000026</v>
      </c>
      <c r="E76276">
        <v>93750000</v>
      </c>
    </row>
    <row r="76277" spans="1:5" x14ac:dyDescent="0.25">
      <c r="A76277" s="1" t="s">
        <v>99716</v>
      </c>
      <c r="B76277">
        <v>20.9</v>
      </c>
      <c r="C76277">
        <v>1.90879096810376</v>
      </c>
      <c r="D76277">
        <v>20.800000000000026</v>
      </c>
      <c r="E76277">
        <v>109375000</v>
      </c>
    </row>
    <row r="76278" spans="1:5" x14ac:dyDescent="0.25">
      <c r="A76278" s="1" t="s">
        <v>99717</v>
      </c>
      <c r="B76278">
        <v>20.799999999999983</v>
      </c>
      <c r="C76278">
        <v>2.2013790560282245</v>
      </c>
      <c r="D76278">
        <v>20.700000000000024</v>
      </c>
      <c r="E76278">
        <v>93750000</v>
      </c>
    </row>
    <row r="76279" spans="1:5" x14ac:dyDescent="0.25">
      <c r="A76279" s="1" t="s">
        <v>99718</v>
      </c>
      <c r="B76279">
        <v>20.79999999999999</v>
      </c>
      <c r="C76279">
        <v>2.2019733100256969</v>
      </c>
      <c r="D76279">
        <v>20.700000000000024</v>
      </c>
      <c r="E76279">
        <v>109375000</v>
      </c>
    </row>
    <row r="76280" spans="1:5" x14ac:dyDescent="0.25">
      <c r="A76280" s="1" t="s">
        <v>99719</v>
      </c>
      <c r="B76280">
        <v>21.299999999999983</v>
      </c>
      <c r="C76280">
        <v>2.5999188847052443</v>
      </c>
      <c r="D76280">
        <v>21.200000000000031</v>
      </c>
      <c r="E76280">
        <v>93750000</v>
      </c>
    </row>
    <row r="76281" spans="1:5" x14ac:dyDescent="0.25">
      <c r="A76281" s="1" t="s">
        <v>99720</v>
      </c>
      <c r="B76281">
        <v>21.750000000000011</v>
      </c>
      <c r="C76281">
        <v>3.9766642708666136</v>
      </c>
      <c r="D76281">
        <v>21.700000000000038</v>
      </c>
      <c r="E76281">
        <v>109375000</v>
      </c>
    </row>
    <row r="76282" spans="1:5" x14ac:dyDescent="0.25">
      <c r="A76282" s="1" t="s">
        <v>99721</v>
      </c>
      <c r="B76282">
        <v>22.699999999999989</v>
      </c>
      <c r="C76282">
        <v>4.7880561352890609</v>
      </c>
      <c r="D76282">
        <v>22.600000000000051</v>
      </c>
      <c r="E76282">
        <v>125000000</v>
      </c>
    </row>
    <row r="76283" spans="1:5" x14ac:dyDescent="0.25">
      <c r="A76283" s="1" t="s">
        <v>99722</v>
      </c>
      <c r="B76283">
        <v>22.7</v>
      </c>
      <c r="C76283">
        <v>4.2345370780054257</v>
      </c>
      <c r="D76283">
        <v>22.600000000000051</v>
      </c>
      <c r="E76283">
        <v>109375000</v>
      </c>
    </row>
    <row r="76284" spans="1:5" x14ac:dyDescent="0.25">
      <c r="A76284" s="1" t="s">
        <v>99723</v>
      </c>
      <c r="B76284">
        <v>21.9</v>
      </c>
      <c r="C76284">
        <v>2.8195138674437636</v>
      </c>
      <c r="D76284">
        <v>21.80000000000004</v>
      </c>
      <c r="E76284">
        <v>78125000</v>
      </c>
    </row>
    <row r="76285" spans="1:5" x14ac:dyDescent="0.25">
      <c r="A76285" s="1" t="s">
        <v>99724</v>
      </c>
      <c r="B76285">
        <v>21.899999999999991</v>
      </c>
      <c r="C76285">
        <v>2.8534914481380094</v>
      </c>
      <c r="D76285">
        <v>21.80000000000004</v>
      </c>
      <c r="E76285">
        <v>125000000</v>
      </c>
    </row>
    <row r="76286" spans="1:5" x14ac:dyDescent="0.25">
      <c r="A76286" s="1" t="s">
        <v>99725</v>
      </c>
      <c r="B76286">
        <v>21.59999999999998</v>
      </c>
      <c r="C76286">
        <v>2.4861070776776724</v>
      </c>
      <c r="D76286">
        <v>21.500000000000036</v>
      </c>
      <c r="E76286">
        <v>109375000</v>
      </c>
    </row>
    <row r="76287" spans="1:5" x14ac:dyDescent="0.25">
      <c r="A76287" s="1" t="s">
        <v>99726</v>
      </c>
      <c r="B76287">
        <v>21.599999999999994</v>
      </c>
      <c r="C76287">
        <v>2.5126357555013956</v>
      </c>
      <c r="D76287">
        <v>21.500000000000036</v>
      </c>
      <c r="E76287">
        <v>62500000</v>
      </c>
    </row>
    <row r="76288" spans="1:5" x14ac:dyDescent="0.25">
      <c r="A76288" s="1" t="s">
        <v>99727</v>
      </c>
      <c r="B76288">
        <v>20.600000000000009</v>
      </c>
      <c r="C76288">
        <v>1.9591030032345826</v>
      </c>
      <c r="D76288">
        <v>20.500000000000021</v>
      </c>
      <c r="E76288">
        <v>125000000</v>
      </c>
    </row>
    <row r="76289" spans="1:5" x14ac:dyDescent="0.25">
      <c r="A76289" s="1" t="s">
        <v>99728</v>
      </c>
      <c r="B76289">
        <v>20.599999999999998</v>
      </c>
      <c r="C76289">
        <v>1.9606707032984456</v>
      </c>
      <c r="D76289">
        <v>20.500000000000021</v>
      </c>
      <c r="E76289">
        <v>109375000</v>
      </c>
    </row>
    <row r="76290" spans="1:5" x14ac:dyDescent="0.25">
      <c r="A76290" s="1" t="s">
        <v>99729</v>
      </c>
      <c r="B76290">
        <v>20.699999999999982</v>
      </c>
      <c r="C76290">
        <v>1.9758447037502953</v>
      </c>
      <c r="D76290">
        <v>20.600000000000023</v>
      </c>
      <c r="E76290">
        <v>109375000</v>
      </c>
    </row>
    <row r="76291" spans="1:5" x14ac:dyDescent="0.25">
      <c r="A76291" s="1" t="s">
        <v>99730</v>
      </c>
      <c r="B76291">
        <v>20.799999999999969</v>
      </c>
      <c r="C76291">
        <v>2.0447090072531005</v>
      </c>
      <c r="D76291">
        <v>20.700000000000024</v>
      </c>
      <c r="E76291">
        <v>93750000</v>
      </c>
    </row>
    <row r="76292" spans="1:5" x14ac:dyDescent="0.25">
      <c r="A76292" s="1" t="s">
        <v>99731</v>
      </c>
      <c r="B76292">
        <v>20.499999999999989</v>
      </c>
      <c r="C76292">
        <v>1.5029940060782421</v>
      </c>
      <c r="D76292">
        <v>20.40000000000002</v>
      </c>
      <c r="E76292">
        <v>78125000</v>
      </c>
    </row>
    <row r="76293" spans="1:5" x14ac:dyDescent="0.25">
      <c r="A76293" s="1" t="s">
        <v>99732</v>
      </c>
      <c r="B76293">
        <v>20.599999999999969</v>
      </c>
      <c r="C76293">
        <v>1.5504548842581101</v>
      </c>
      <c r="D76293">
        <v>20.500000000000021</v>
      </c>
      <c r="E76293">
        <v>78125000</v>
      </c>
    </row>
    <row r="76294" spans="1:5" x14ac:dyDescent="0.25">
      <c r="A76294" s="1" t="s">
        <v>99733</v>
      </c>
      <c r="B76294">
        <v>20.399999999999981</v>
      </c>
      <c r="C76294">
        <v>1.4238661676302962</v>
      </c>
      <c r="D76294">
        <v>20.300000000000018</v>
      </c>
      <c r="E76294">
        <v>78125000</v>
      </c>
    </row>
    <row r="76295" spans="1:5" x14ac:dyDescent="0.25">
      <c r="A76295" s="1" t="s">
        <v>99734</v>
      </c>
      <c r="B76295">
        <v>20.400000000000016</v>
      </c>
      <c r="C76295">
        <v>1.4536776411071881</v>
      </c>
      <c r="D76295">
        <v>20.300000000000018</v>
      </c>
      <c r="E76295">
        <v>109375000</v>
      </c>
    </row>
    <row r="76296" spans="1:5" x14ac:dyDescent="0.25">
      <c r="A76296" s="1" t="s">
        <v>99735</v>
      </c>
      <c r="B76296">
        <v>20.699999999999989</v>
      </c>
      <c r="C76296">
        <v>1.9987142953665806</v>
      </c>
      <c r="D76296">
        <v>20.600000000000023</v>
      </c>
      <c r="E76296">
        <v>125000000</v>
      </c>
    </row>
    <row r="76297" spans="1:5" x14ac:dyDescent="0.25">
      <c r="A76297" s="1" t="s">
        <v>99736</v>
      </c>
      <c r="B76297">
        <v>20.800000000000004</v>
      </c>
      <c r="C76297">
        <v>2.017347372519291</v>
      </c>
      <c r="D76297">
        <v>20.700000000000024</v>
      </c>
      <c r="E76297">
        <v>78125000</v>
      </c>
    </row>
    <row r="76298" spans="1:5" x14ac:dyDescent="0.25">
      <c r="A76298" s="1" t="s">
        <v>99737</v>
      </c>
      <c r="B76298">
        <v>22.099999999999984</v>
      </c>
      <c r="C76298">
        <v>3.3576584127034477</v>
      </c>
      <c r="D76298">
        <v>22.000000000000043</v>
      </c>
      <c r="E76298">
        <v>93750000</v>
      </c>
    </row>
    <row r="76299" spans="1:5" x14ac:dyDescent="0.25">
      <c r="A76299" s="1" t="s">
        <v>99738</v>
      </c>
      <c r="B76299">
        <v>22.100000000000012</v>
      </c>
      <c r="C76299">
        <v>3.436658546631266</v>
      </c>
      <c r="D76299">
        <v>22.000000000000043</v>
      </c>
      <c r="E76299">
        <v>78125000</v>
      </c>
    </row>
    <row r="76300" spans="1:5" x14ac:dyDescent="0.25">
      <c r="A76300" s="1" t="s">
        <v>99739</v>
      </c>
      <c r="B76300">
        <v>20.999999999999982</v>
      </c>
      <c r="C76300">
        <v>2.4849419457222388</v>
      </c>
      <c r="D76300">
        <v>20.900000000000027</v>
      </c>
      <c r="E76300">
        <v>62500000</v>
      </c>
    </row>
    <row r="76301" spans="1:5" x14ac:dyDescent="0.25">
      <c r="A76301" s="1" t="s">
        <v>99740</v>
      </c>
      <c r="B76301">
        <v>20.999999999999964</v>
      </c>
      <c r="C76301">
        <v>2.5528681156832262</v>
      </c>
      <c r="D76301">
        <v>20.900000000000027</v>
      </c>
      <c r="E76301">
        <v>109375000</v>
      </c>
    </row>
    <row r="76302" spans="1:5" x14ac:dyDescent="0.25">
      <c r="A76302" s="1" t="s">
        <v>99741</v>
      </c>
      <c r="B76302">
        <v>20.799999999999983</v>
      </c>
      <c r="C76302">
        <v>2.0331610834208016</v>
      </c>
      <c r="D76302">
        <v>20.700000000000024</v>
      </c>
      <c r="E76302">
        <v>93750000</v>
      </c>
    </row>
    <row r="76303" spans="1:5" x14ac:dyDescent="0.25">
      <c r="A76303" s="1" t="s">
        <v>99742</v>
      </c>
      <c r="B76303">
        <v>20.799999999999983</v>
      </c>
      <c r="C76303">
        <v>2.0762220991213196</v>
      </c>
      <c r="D76303">
        <v>20.700000000000024</v>
      </c>
      <c r="E76303">
        <v>78125000</v>
      </c>
    </row>
    <row r="76304" spans="1:5" x14ac:dyDescent="0.25">
      <c r="A76304" s="1" t="s">
        <v>99743</v>
      </c>
      <c r="B76304">
        <v>20.599999999999977</v>
      </c>
      <c r="C76304">
        <v>1.5568204443080318</v>
      </c>
      <c r="D76304">
        <v>20.500000000000021</v>
      </c>
      <c r="E76304">
        <v>125000000</v>
      </c>
    </row>
    <row r="76305" spans="1:5" x14ac:dyDescent="0.25">
      <c r="A76305" s="1" t="s">
        <v>99744</v>
      </c>
      <c r="B76305">
        <v>20.59999999999998</v>
      </c>
      <c r="C76305">
        <v>1.5747506384227199</v>
      </c>
      <c r="D76305">
        <v>20.500000000000021</v>
      </c>
      <c r="E76305">
        <v>78125000</v>
      </c>
    </row>
    <row r="76306" spans="1:5" x14ac:dyDescent="0.25">
      <c r="A76306" s="1" t="s">
        <v>99745</v>
      </c>
      <c r="B76306">
        <v>21.499999999999982</v>
      </c>
      <c r="C76306">
        <v>2.4216532016220915</v>
      </c>
      <c r="D76306">
        <v>21.400000000000034</v>
      </c>
      <c r="E76306">
        <v>78125000</v>
      </c>
    </row>
    <row r="76307" spans="1:5" x14ac:dyDescent="0.25">
      <c r="A76307" s="1" t="s">
        <v>99746</v>
      </c>
      <c r="B76307">
        <v>21.599999999999998</v>
      </c>
      <c r="C76307">
        <v>2.4556190316574678</v>
      </c>
      <c r="D76307">
        <v>21.500000000000036</v>
      </c>
      <c r="E76307">
        <v>78125000</v>
      </c>
    </row>
    <row r="76308" spans="1:5" x14ac:dyDescent="0.25">
      <c r="A76308" s="1" t="s">
        <v>99747</v>
      </c>
      <c r="B76308">
        <v>20.499999999999979</v>
      </c>
      <c r="C76308">
        <v>1.9354060245128726</v>
      </c>
      <c r="D76308">
        <v>20.40000000000002</v>
      </c>
      <c r="E76308">
        <v>78125000</v>
      </c>
    </row>
    <row r="76309" spans="1:5" x14ac:dyDescent="0.25">
      <c r="A76309" s="1" t="s">
        <v>99748</v>
      </c>
      <c r="B76309">
        <v>20.599999999999994</v>
      </c>
      <c r="C76309">
        <v>1.9669166395730708</v>
      </c>
      <c r="D76309">
        <v>20.500000000000021</v>
      </c>
      <c r="E76309">
        <v>109375000</v>
      </c>
    </row>
    <row r="76310" spans="1:5" x14ac:dyDescent="0.25">
      <c r="A76310" s="1" t="s">
        <v>99749</v>
      </c>
      <c r="B76310">
        <v>20.499999999999986</v>
      </c>
      <c r="C76310">
        <v>1.6736515690541593</v>
      </c>
      <c r="D76310">
        <v>20.40000000000002</v>
      </c>
      <c r="E76310">
        <v>78125000</v>
      </c>
    </row>
    <row r="76311" spans="1:5" x14ac:dyDescent="0.25">
      <c r="A76311" s="1" t="s">
        <v>99750</v>
      </c>
      <c r="B76311">
        <v>20.499999999999996</v>
      </c>
      <c r="C76311">
        <v>1.67934637836668</v>
      </c>
      <c r="D76311">
        <v>20.40000000000002</v>
      </c>
      <c r="E76311">
        <v>125000000</v>
      </c>
    </row>
    <row r="76312" spans="1:5" x14ac:dyDescent="0.25">
      <c r="A76312" s="1" t="s">
        <v>99751</v>
      </c>
      <c r="B76312">
        <v>20.799999999999976</v>
      </c>
      <c r="C76312">
        <v>2.1506122080799939</v>
      </c>
      <c r="D76312">
        <v>20.700000000000024</v>
      </c>
      <c r="E76312">
        <v>109375000</v>
      </c>
    </row>
    <row r="76313" spans="1:5" x14ac:dyDescent="0.25">
      <c r="A76313" s="1" t="s">
        <v>99752</v>
      </c>
      <c r="B76313">
        <v>20.900000000000009</v>
      </c>
      <c r="C76313">
        <v>2.1676334593308266</v>
      </c>
      <c r="D76313">
        <v>20.800000000000026</v>
      </c>
      <c r="E76313">
        <v>93750000</v>
      </c>
    </row>
    <row r="76314" spans="1:5" x14ac:dyDescent="0.25">
      <c r="A76314" s="1" t="s">
        <v>99753</v>
      </c>
      <c r="B76314">
        <v>21.999999999999975</v>
      </c>
      <c r="C76314">
        <v>3.6908786513468401</v>
      </c>
      <c r="D76314">
        <v>21.900000000000041</v>
      </c>
      <c r="E76314">
        <v>109375000</v>
      </c>
    </row>
    <row r="76315" spans="1:5" x14ac:dyDescent="0.25">
      <c r="A76315" s="1" t="s">
        <v>99754</v>
      </c>
      <c r="B76315">
        <v>22.099999999999973</v>
      </c>
      <c r="C76315">
        <v>3.8186239990469044</v>
      </c>
      <c r="D76315">
        <v>22.000000000000043</v>
      </c>
      <c r="E76315">
        <v>78125000</v>
      </c>
    </row>
    <row r="76316" spans="1:5" x14ac:dyDescent="0.25">
      <c r="A76316" s="1" t="s">
        <v>99755</v>
      </c>
      <c r="B76316">
        <v>21.699999999999964</v>
      </c>
      <c r="C76316">
        <v>3.1653004785041228</v>
      </c>
      <c r="D76316">
        <v>21.600000000000037</v>
      </c>
      <c r="E76316">
        <v>109375000</v>
      </c>
    </row>
    <row r="76317" spans="1:5" x14ac:dyDescent="0.25">
      <c r="A76317" s="1" t="s">
        <v>99756</v>
      </c>
      <c r="B76317">
        <v>21.799999999999976</v>
      </c>
      <c r="C76317">
        <v>3.2229418130837684</v>
      </c>
      <c r="D76317">
        <v>21.700000000000038</v>
      </c>
      <c r="E76317">
        <v>125000000</v>
      </c>
    </row>
    <row r="76318" spans="1:5" x14ac:dyDescent="0.25">
      <c r="A76318" s="1" t="s">
        <v>99757</v>
      </c>
      <c r="B76318">
        <v>21.499999999999989</v>
      </c>
      <c r="C76318">
        <v>2.6423398422438487</v>
      </c>
      <c r="D76318">
        <v>21.400000000000034</v>
      </c>
      <c r="E76318">
        <v>78125000</v>
      </c>
    </row>
    <row r="76319" spans="1:5" x14ac:dyDescent="0.25">
      <c r="A76319" s="1" t="s">
        <v>99758</v>
      </c>
      <c r="B76319">
        <v>21.499999999999975</v>
      </c>
      <c r="C76319">
        <v>2.6870084615766849</v>
      </c>
      <c r="D76319">
        <v>21.400000000000034</v>
      </c>
      <c r="E76319">
        <v>93750000</v>
      </c>
    </row>
    <row r="76320" spans="1:5" x14ac:dyDescent="0.25">
      <c r="A76320" s="1" t="s">
        <v>99759</v>
      </c>
      <c r="B76320">
        <v>21.299999999999976</v>
      </c>
      <c r="C76320">
        <v>2.3881352243446079</v>
      </c>
      <c r="D76320">
        <v>21.200000000000031</v>
      </c>
      <c r="E76320">
        <v>78125000</v>
      </c>
    </row>
    <row r="76321" spans="1:5" x14ac:dyDescent="0.25">
      <c r="A76321" s="1" t="s">
        <v>99760</v>
      </c>
      <c r="B76321">
        <v>21.299999999999955</v>
      </c>
      <c r="C76321">
        <v>2.4540708278512722</v>
      </c>
      <c r="D76321">
        <v>21.200000000000031</v>
      </c>
      <c r="E76321">
        <v>78125000</v>
      </c>
    </row>
    <row r="76322" spans="1:5" x14ac:dyDescent="0.25">
      <c r="A76322" s="1" t="s">
        <v>99761</v>
      </c>
      <c r="B76322">
        <v>21.399999999999974</v>
      </c>
      <c r="C76322">
        <v>2.5827485120034712</v>
      </c>
      <c r="D76322">
        <v>21.300000000000033</v>
      </c>
      <c r="E76322">
        <v>78125000</v>
      </c>
    </row>
    <row r="76323" spans="1:5" x14ac:dyDescent="0.25">
      <c r="A76323" s="1" t="s">
        <v>99762</v>
      </c>
      <c r="B76323">
        <v>21.499999999999989</v>
      </c>
      <c r="C76323">
        <v>2.6567535149579466</v>
      </c>
      <c r="D76323">
        <v>21.400000000000034</v>
      </c>
      <c r="E76323">
        <v>93750000</v>
      </c>
    </row>
    <row r="76324" spans="1:5" x14ac:dyDescent="0.25">
      <c r="A76324" s="1" t="s">
        <v>99763</v>
      </c>
      <c r="B76324">
        <v>21.199999999999964</v>
      </c>
      <c r="C76324">
        <v>2.361062269852483</v>
      </c>
      <c r="D76324">
        <v>21.10000000000003</v>
      </c>
      <c r="E76324">
        <v>93750000</v>
      </c>
    </row>
    <row r="76325" spans="1:5" x14ac:dyDescent="0.25">
      <c r="A76325" s="1" t="s">
        <v>99764</v>
      </c>
      <c r="B76325">
        <v>21.299999999999969</v>
      </c>
      <c r="C76325">
        <v>2.4123156670732619</v>
      </c>
      <c r="D76325">
        <v>21.200000000000031</v>
      </c>
      <c r="E76325">
        <v>125000000</v>
      </c>
    </row>
    <row r="76326" spans="1:5" x14ac:dyDescent="0.25">
      <c r="A76326" s="1" t="s">
        <v>99765</v>
      </c>
      <c r="B76326">
        <v>21.199999999999974</v>
      </c>
      <c r="C76326">
        <v>2.7138282756969594</v>
      </c>
      <c r="D76326">
        <v>21.10000000000003</v>
      </c>
      <c r="E76326">
        <v>140625000</v>
      </c>
    </row>
    <row r="76327" spans="1:5" x14ac:dyDescent="0.25">
      <c r="A76327" s="1" t="s">
        <v>99766</v>
      </c>
      <c r="B76327">
        <v>21.199999999999989</v>
      </c>
      <c r="C76327">
        <v>2.7391019981387643</v>
      </c>
      <c r="D76327">
        <v>21.10000000000003</v>
      </c>
      <c r="E76327">
        <v>93750000</v>
      </c>
    </row>
    <row r="76328" spans="1:5" x14ac:dyDescent="0.25">
      <c r="A76328" s="1" t="s">
        <v>99767</v>
      </c>
      <c r="B76328">
        <v>21.599999999999984</v>
      </c>
      <c r="C76328">
        <v>3.0763603503115284</v>
      </c>
      <c r="D76328">
        <v>21.500000000000036</v>
      </c>
      <c r="E76328">
        <v>93750000</v>
      </c>
    </row>
    <row r="76329" spans="1:5" x14ac:dyDescent="0.25">
      <c r="A76329" s="1" t="s">
        <v>99768</v>
      </c>
      <c r="B76329">
        <v>22.14999999999997</v>
      </c>
      <c r="C76329">
        <v>4.4435420890021859</v>
      </c>
      <c r="D76329">
        <v>22.100000000000044</v>
      </c>
      <c r="E76329">
        <v>109375000</v>
      </c>
    </row>
    <row r="76330" spans="1:5" x14ac:dyDescent="0.25">
      <c r="A76330" s="1" t="s">
        <v>99769</v>
      </c>
      <c r="B76330">
        <v>23.2</v>
      </c>
      <c r="C76330">
        <v>4.9624361382744002</v>
      </c>
      <c r="D76330">
        <v>23.100000000000058</v>
      </c>
      <c r="E76330">
        <v>93750000</v>
      </c>
    </row>
    <row r="76331" spans="1:5" x14ac:dyDescent="0.25">
      <c r="A76331" s="1" t="s">
        <v>99770</v>
      </c>
      <c r="B76331">
        <v>23.299999999999976</v>
      </c>
      <c r="C76331">
        <v>4.7581368523494509</v>
      </c>
      <c r="D76331">
        <v>23.20000000000006</v>
      </c>
      <c r="E76331">
        <v>109375000</v>
      </c>
    </row>
    <row r="76332" spans="1:5" x14ac:dyDescent="0.25">
      <c r="A76332" s="1" t="s">
        <v>99771</v>
      </c>
      <c r="B76332">
        <v>22.399999999999984</v>
      </c>
      <c r="C76332">
        <v>3.32486179503297</v>
      </c>
      <c r="D76332">
        <v>22.300000000000047</v>
      </c>
      <c r="E76332">
        <v>62500000</v>
      </c>
    </row>
    <row r="76333" spans="1:5" x14ac:dyDescent="0.25">
      <c r="A76333" s="1" t="s">
        <v>99772</v>
      </c>
      <c r="B76333">
        <v>22.499999999999964</v>
      </c>
      <c r="C76333">
        <v>3.372817343529106</v>
      </c>
      <c r="D76333">
        <v>22.400000000000048</v>
      </c>
      <c r="E76333">
        <v>109375000</v>
      </c>
    </row>
    <row r="76334" spans="1:5" x14ac:dyDescent="0.25">
      <c r="A76334" s="1" t="s">
        <v>99773</v>
      </c>
      <c r="B76334">
        <v>22.09999999999998</v>
      </c>
      <c r="C76334">
        <v>3.0146436045206633</v>
      </c>
      <c r="D76334">
        <v>22.000000000000043</v>
      </c>
      <c r="E76334">
        <v>93750000</v>
      </c>
    </row>
    <row r="76335" spans="1:5" x14ac:dyDescent="0.25">
      <c r="A76335" s="1" t="s">
        <v>99774</v>
      </c>
      <c r="B76335">
        <v>22.199999999999985</v>
      </c>
      <c r="C76335">
        <v>3.0621639144679493</v>
      </c>
      <c r="D76335">
        <v>22.100000000000044</v>
      </c>
      <c r="E76335">
        <v>93750000</v>
      </c>
    </row>
    <row r="76336" spans="1:5" x14ac:dyDescent="0.25">
      <c r="A76336" s="1" t="s">
        <v>99775</v>
      </c>
      <c r="B76336">
        <v>20.699999999999967</v>
      </c>
      <c r="C76336">
        <v>2.2514883025020991</v>
      </c>
      <c r="D76336">
        <v>20.600000000000023</v>
      </c>
      <c r="E76336">
        <v>109375000</v>
      </c>
    </row>
    <row r="76337" spans="1:5" x14ac:dyDescent="0.25">
      <c r="A76337" s="1" t="s">
        <v>99776</v>
      </c>
      <c r="B76337">
        <v>20.699999999999964</v>
      </c>
      <c r="C76337">
        <v>2.2629299085043852</v>
      </c>
      <c r="D76337">
        <v>20.600000000000023</v>
      </c>
      <c r="E76337">
        <v>62500000</v>
      </c>
    </row>
    <row r="76338" spans="1:5" x14ac:dyDescent="0.25">
      <c r="A76338" s="1" t="s">
        <v>99777</v>
      </c>
      <c r="B76338">
        <v>20.899999999999949</v>
      </c>
      <c r="C76338">
        <v>2.3533530364594575</v>
      </c>
      <c r="D76338">
        <v>20.800000000000026</v>
      </c>
      <c r="E76338">
        <v>109375000</v>
      </c>
    </row>
    <row r="76339" spans="1:5" x14ac:dyDescent="0.25">
      <c r="A76339" s="1" t="s">
        <v>99778</v>
      </c>
      <c r="B76339">
        <v>20.999999999999982</v>
      </c>
      <c r="C76339">
        <v>2.4413859448662154</v>
      </c>
      <c r="D76339">
        <v>20.900000000000027</v>
      </c>
      <c r="E76339">
        <v>93750000</v>
      </c>
    </row>
    <row r="76340" spans="1:5" x14ac:dyDescent="0.25">
      <c r="A76340" s="1" t="s">
        <v>99779</v>
      </c>
      <c r="B76340">
        <v>20.799999999999972</v>
      </c>
      <c r="C76340">
        <v>1.8880719196182296</v>
      </c>
      <c r="D76340">
        <v>20.700000000000024</v>
      </c>
      <c r="E76340">
        <v>46875000</v>
      </c>
    </row>
    <row r="76341" spans="1:5" x14ac:dyDescent="0.25">
      <c r="A76341" s="1" t="s">
        <v>99780</v>
      </c>
      <c r="B76341">
        <v>20.799999999999979</v>
      </c>
      <c r="C76341">
        <v>1.9556276811205211</v>
      </c>
      <c r="D76341">
        <v>20.700000000000024</v>
      </c>
      <c r="E76341">
        <v>109375000</v>
      </c>
    </row>
    <row r="76342" spans="1:5" x14ac:dyDescent="0.25">
      <c r="A76342" s="1" t="s">
        <v>99781</v>
      </c>
      <c r="B76342">
        <v>20.599999999999955</v>
      </c>
      <c r="C76342">
        <v>1.8340529220855681</v>
      </c>
      <c r="D76342">
        <v>20.500000000000021</v>
      </c>
      <c r="E76342">
        <v>62500000</v>
      </c>
    </row>
    <row r="76343" spans="1:5" x14ac:dyDescent="0.25">
      <c r="A76343" s="1" t="s">
        <v>99782</v>
      </c>
      <c r="B76343">
        <v>20.699999999999989</v>
      </c>
      <c r="C76343">
        <v>1.8859685184732218</v>
      </c>
      <c r="D76343">
        <v>20.600000000000023</v>
      </c>
      <c r="E76343">
        <v>93750000</v>
      </c>
    </row>
    <row r="76344" spans="1:5" x14ac:dyDescent="0.25">
      <c r="A76344" s="1" t="s">
        <v>99783</v>
      </c>
      <c r="B76344">
        <v>20.999999999999972</v>
      </c>
      <c r="C76344">
        <v>2.3972351344052005</v>
      </c>
      <c r="D76344">
        <v>20.900000000000027</v>
      </c>
      <c r="E76344">
        <v>93750000</v>
      </c>
    </row>
    <row r="76345" spans="1:5" x14ac:dyDescent="0.25">
      <c r="A76345" s="1" t="s">
        <v>99784</v>
      </c>
      <c r="B76345">
        <v>20.999999999999968</v>
      </c>
      <c r="C76345">
        <v>2.4348137305299518</v>
      </c>
      <c r="D76345">
        <v>20.900000000000027</v>
      </c>
      <c r="E76345">
        <v>109375000</v>
      </c>
    </row>
    <row r="76346" spans="1:5" x14ac:dyDescent="0.25">
      <c r="A76346" s="1" t="s">
        <v>99785</v>
      </c>
      <c r="B76346">
        <v>22.599999999999987</v>
      </c>
      <c r="C76346">
        <v>3.8703609416261724</v>
      </c>
      <c r="D76346">
        <v>22.50000000000005</v>
      </c>
      <c r="E76346">
        <v>109375000</v>
      </c>
    </row>
    <row r="76347" spans="1:5" x14ac:dyDescent="0.25">
      <c r="A76347" s="1" t="s">
        <v>99786</v>
      </c>
      <c r="B76347">
        <v>22.699999999999985</v>
      </c>
      <c r="C76347">
        <v>3.9579731319114981</v>
      </c>
      <c r="D76347">
        <v>22.600000000000051</v>
      </c>
      <c r="E76347">
        <v>109375000</v>
      </c>
    </row>
    <row r="76348" spans="1:5" x14ac:dyDescent="0.25">
      <c r="A76348" s="1" t="s">
        <v>99787</v>
      </c>
      <c r="B76348">
        <v>21.19999999999996</v>
      </c>
      <c r="C76348">
        <v>2.8502251976233182</v>
      </c>
      <c r="D76348">
        <v>21.10000000000003</v>
      </c>
      <c r="E76348">
        <v>109375000</v>
      </c>
    </row>
    <row r="76349" spans="1:5" x14ac:dyDescent="0.25">
      <c r="A76349" s="1" t="s">
        <v>99788</v>
      </c>
      <c r="B76349">
        <v>21.299999999999986</v>
      </c>
      <c r="C76349">
        <v>2.93490142478813</v>
      </c>
      <c r="D76349">
        <v>21.200000000000031</v>
      </c>
      <c r="E76349">
        <v>93750000</v>
      </c>
    </row>
    <row r="76350" spans="1:5" x14ac:dyDescent="0.25">
      <c r="A76350" s="1" t="s">
        <v>99789</v>
      </c>
      <c r="B76350">
        <v>20.999999999999964</v>
      </c>
      <c r="C76350">
        <v>2.4192381414188864</v>
      </c>
      <c r="D76350">
        <v>20.900000000000027</v>
      </c>
      <c r="E76350">
        <v>93750000</v>
      </c>
    </row>
    <row r="76351" spans="1:5" x14ac:dyDescent="0.25">
      <c r="A76351" s="1" t="s">
        <v>99790</v>
      </c>
      <c r="B76351">
        <v>21.099999999999952</v>
      </c>
      <c r="C76351">
        <v>2.4817872527204252</v>
      </c>
      <c r="D76351">
        <v>21.000000000000028</v>
      </c>
      <c r="E76351">
        <v>93750000</v>
      </c>
    </row>
    <row r="76352" spans="1:5" x14ac:dyDescent="0.25">
      <c r="A76352" s="1" t="s">
        <v>99791</v>
      </c>
      <c r="B76352">
        <v>20.799999999999979</v>
      </c>
      <c r="C76352">
        <v>1.9497228425506661</v>
      </c>
      <c r="D76352">
        <v>20.700000000000024</v>
      </c>
      <c r="E76352">
        <v>109375000</v>
      </c>
    </row>
    <row r="76353" spans="1:5" x14ac:dyDescent="0.25">
      <c r="A76353" s="1" t="s">
        <v>99792</v>
      </c>
      <c r="B76353">
        <v>20.899999999999949</v>
      </c>
      <c r="C76353">
        <v>1.9935355989069952</v>
      </c>
      <c r="D76353">
        <v>20.800000000000026</v>
      </c>
      <c r="E76353">
        <v>78125000</v>
      </c>
    </row>
    <row r="76354" spans="1:5" x14ac:dyDescent="0.25">
      <c r="A76354" s="1" t="s">
        <v>99793</v>
      </c>
      <c r="B76354">
        <v>22.099999999999966</v>
      </c>
      <c r="C76354">
        <v>2.9483479178749517</v>
      </c>
      <c r="D76354">
        <v>22.000000000000043</v>
      </c>
      <c r="E76354">
        <v>93750000</v>
      </c>
    </row>
    <row r="76355" spans="1:5" x14ac:dyDescent="0.25">
      <c r="A76355" s="1" t="s">
        <v>99794</v>
      </c>
      <c r="B76355">
        <v>22.09999999999998</v>
      </c>
      <c r="C76355">
        <v>2.9962649412627953</v>
      </c>
      <c r="D76355">
        <v>22.000000000000043</v>
      </c>
      <c r="E76355">
        <v>62500000</v>
      </c>
    </row>
    <row r="76356" spans="1:5" x14ac:dyDescent="0.25">
      <c r="A76356" s="1" t="s">
        <v>99795</v>
      </c>
      <c r="B76356">
        <v>20.699999999999971</v>
      </c>
      <c r="C76356">
        <v>2.2289071463810579</v>
      </c>
      <c r="D76356">
        <v>20.600000000000023</v>
      </c>
      <c r="E76356">
        <v>78125000</v>
      </c>
    </row>
    <row r="76357" spans="1:5" x14ac:dyDescent="0.25">
      <c r="A76357" s="1" t="s">
        <v>99796</v>
      </c>
      <c r="B76357">
        <v>20.699999999999967</v>
      </c>
      <c r="C76357">
        <v>2.2710881549477051</v>
      </c>
      <c r="D76357">
        <v>20.600000000000023</v>
      </c>
      <c r="E76357">
        <v>46875000</v>
      </c>
    </row>
    <row r="76358" spans="1:5" x14ac:dyDescent="0.25">
      <c r="A76358" s="1" t="s">
        <v>99797</v>
      </c>
      <c r="B76358">
        <v>20.599999999999962</v>
      </c>
      <c r="C76358">
        <v>1.9654371459984823</v>
      </c>
      <c r="D76358">
        <v>20.500000000000021</v>
      </c>
      <c r="E76358">
        <v>93750000</v>
      </c>
    </row>
    <row r="76359" spans="1:5" x14ac:dyDescent="0.25">
      <c r="A76359" s="1" t="s">
        <v>99798</v>
      </c>
      <c r="B76359">
        <v>20.599999999999966</v>
      </c>
      <c r="C76359">
        <v>1.980905885347962</v>
      </c>
      <c r="D76359">
        <v>20.500000000000021</v>
      </c>
      <c r="E76359">
        <v>78125000</v>
      </c>
    </row>
    <row r="76360" spans="1:5" x14ac:dyDescent="0.25">
      <c r="A76360" s="1" t="s">
        <v>99799</v>
      </c>
      <c r="B76360">
        <v>20.999999999999975</v>
      </c>
      <c r="C76360">
        <v>2.5079232606871313</v>
      </c>
      <c r="D76360">
        <v>20.900000000000027</v>
      </c>
      <c r="E76360">
        <v>78125000</v>
      </c>
    </row>
    <row r="76361" spans="1:5" x14ac:dyDescent="0.25">
      <c r="A76361" s="1" t="s">
        <v>99800</v>
      </c>
      <c r="B76361">
        <v>21.099999999999955</v>
      </c>
      <c r="C76361">
        <v>2.5436146485928388</v>
      </c>
      <c r="D76361">
        <v>21.000000000000028</v>
      </c>
      <c r="E76361">
        <v>93750000</v>
      </c>
    </row>
    <row r="76362" spans="1:5" x14ac:dyDescent="0.25">
      <c r="A76362" s="1" t="s">
        <v>99815</v>
      </c>
      <c r="B76362">
        <v>24.199999999999992</v>
      </c>
      <c r="C76362">
        <v>6.5326184205501647</v>
      </c>
      <c r="D76362">
        <v>24.100000000000072</v>
      </c>
      <c r="E76362">
        <v>125000000</v>
      </c>
    </row>
    <row r="76363" spans="1:5" x14ac:dyDescent="0.25">
      <c r="A76363" s="1" t="s">
        <v>99816</v>
      </c>
      <c r="B76363">
        <v>24.299999999999983</v>
      </c>
      <c r="C76363">
        <v>7.7934135444353494</v>
      </c>
      <c r="D76363">
        <v>24.200000000000074</v>
      </c>
      <c r="E76363">
        <v>109375000</v>
      </c>
    </row>
    <row r="76364" spans="1:5" x14ac:dyDescent="0.25">
      <c r="A76364" s="1" t="s">
        <v>99831</v>
      </c>
      <c r="B76364">
        <v>24.900000000000002</v>
      </c>
      <c r="C76364">
        <v>9.0911436263343628</v>
      </c>
      <c r="D76364">
        <v>24.800000000000082</v>
      </c>
      <c r="E76364">
        <v>125000000</v>
      </c>
    </row>
    <row r="76365" spans="1:5" x14ac:dyDescent="0.25">
      <c r="A76365" s="1" t="s">
        <v>99832</v>
      </c>
      <c r="B76365">
        <v>25.09999999999998</v>
      </c>
      <c r="C76365">
        <v>8.9239042739849825</v>
      </c>
      <c r="D76365">
        <v>25.000000000000085</v>
      </c>
      <c r="E76365">
        <v>125000000</v>
      </c>
    </row>
    <row r="76366" spans="1:5" x14ac:dyDescent="0.25">
      <c r="A76366" s="1" t="s">
        <v>99847</v>
      </c>
      <c r="B76366">
        <v>22.899999999999963</v>
      </c>
      <c r="C76366">
        <v>6.0890459495655378</v>
      </c>
      <c r="D76366">
        <v>22.800000000000054</v>
      </c>
      <c r="E76366">
        <v>109375000</v>
      </c>
    </row>
    <row r="76367" spans="1:5" x14ac:dyDescent="0.25">
      <c r="A76367" s="1" t="s">
        <v>99848</v>
      </c>
      <c r="B76367">
        <v>23.099999999999987</v>
      </c>
      <c r="C76367">
        <v>6.1982847416635494</v>
      </c>
      <c r="D76367">
        <v>23.000000000000057</v>
      </c>
      <c r="E76367">
        <v>125000000</v>
      </c>
    </row>
    <row r="76368" spans="1:5" x14ac:dyDescent="0.25">
      <c r="A76368" s="1" t="s">
        <v>99849</v>
      </c>
      <c r="B76368">
        <v>21.899999999999938</v>
      </c>
      <c r="C76368">
        <v>3.9247654546161432</v>
      </c>
      <c r="D76368">
        <v>21.80000000000004</v>
      </c>
      <c r="E76368">
        <v>78125000</v>
      </c>
    </row>
    <row r="76369" spans="1:5" x14ac:dyDescent="0.25">
      <c r="A76369" s="1" t="s">
        <v>99850</v>
      </c>
      <c r="B76369">
        <v>22.000000000000064</v>
      </c>
      <c r="C76369">
        <v>3.9327090348547236</v>
      </c>
      <c r="D76369">
        <v>21.900000000000041</v>
      </c>
      <c r="E76369">
        <v>93750000</v>
      </c>
    </row>
    <row r="76370" spans="1:5" x14ac:dyDescent="0.25">
      <c r="A76370" s="1" t="s">
        <v>99851</v>
      </c>
      <c r="B76370">
        <v>21.400000000000052</v>
      </c>
      <c r="C76370">
        <v>2.9267798686959936</v>
      </c>
      <c r="D76370">
        <v>21.300000000000033</v>
      </c>
      <c r="E76370">
        <v>62500000</v>
      </c>
    </row>
    <row r="76371" spans="1:5" x14ac:dyDescent="0.25">
      <c r="A76371" s="1" t="s">
        <v>99852</v>
      </c>
      <c r="B76371">
        <v>21.399999999999928</v>
      </c>
      <c r="C76371">
        <v>2.9205223487481371</v>
      </c>
      <c r="D76371">
        <v>21.300000000000033</v>
      </c>
      <c r="E76371">
        <v>125000000</v>
      </c>
    </row>
    <row r="76372" spans="1:5" x14ac:dyDescent="0.25">
      <c r="A76372" s="1" t="s">
        <v>99853</v>
      </c>
      <c r="B76372">
        <v>21.100000000000055</v>
      </c>
      <c r="C76372">
        <v>2.4774668372691417</v>
      </c>
      <c r="D76372">
        <v>21.000000000000028</v>
      </c>
      <c r="E76372">
        <v>109375000</v>
      </c>
    </row>
    <row r="76373" spans="1:5" x14ac:dyDescent="0.25">
      <c r="A76373" s="1" t="s">
        <v>99854</v>
      </c>
      <c r="B76373">
        <v>21.200000000000053</v>
      </c>
      <c r="C76373">
        <v>2.5731378705703856</v>
      </c>
      <c r="D76373">
        <v>21.10000000000003</v>
      </c>
      <c r="E76373">
        <v>78125000</v>
      </c>
    </row>
    <row r="76374" spans="1:5" x14ac:dyDescent="0.25">
      <c r="A76374" s="1" t="s">
        <v>99855</v>
      </c>
      <c r="B76374">
        <v>20.899999999999924</v>
      </c>
      <c r="C76374">
        <v>2.7931985935971029</v>
      </c>
      <c r="D76374">
        <v>20.800000000000026</v>
      </c>
      <c r="E76374">
        <v>93750000</v>
      </c>
    </row>
    <row r="76375" spans="1:5" x14ac:dyDescent="0.25">
      <c r="A76375" s="1" t="s">
        <v>99856</v>
      </c>
      <c r="B76375">
        <v>21.00000000000005</v>
      </c>
      <c r="C76375">
        <v>2.3999348281625803</v>
      </c>
      <c r="D76375">
        <v>20.900000000000027</v>
      </c>
      <c r="E76375">
        <v>62500000</v>
      </c>
    </row>
    <row r="76376" spans="1:5" x14ac:dyDescent="0.25">
      <c r="A76376" s="1" t="s">
        <v>99857</v>
      </c>
      <c r="B76376">
        <v>21.900000000000027</v>
      </c>
      <c r="C76376">
        <v>3.8477436299208105</v>
      </c>
      <c r="D76376">
        <v>21.80000000000004</v>
      </c>
      <c r="E76376">
        <v>78125000</v>
      </c>
    </row>
    <row r="76377" spans="1:5" x14ac:dyDescent="0.25">
      <c r="A76377" s="1" t="s">
        <v>99858</v>
      </c>
      <c r="B76377">
        <v>21.900000000000055</v>
      </c>
      <c r="C76377">
        <v>3.7338082223921494</v>
      </c>
      <c r="D76377">
        <v>21.80000000000004</v>
      </c>
      <c r="E76377">
        <v>93750000</v>
      </c>
    </row>
    <row r="76378" spans="1:5" x14ac:dyDescent="0.25">
      <c r="A76378" s="1" t="s">
        <v>99859</v>
      </c>
      <c r="B76378">
        <v>21.599999999999927</v>
      </c>
      <c r="C76378">
        <v>3.1014502235363772</v>
      </c>
      <c r="D76378">
        <v>21.500000000000036</v>
      </c>
      <c r="E76378">
        <v>78125000</v>
      </c>
    </row>
    <row r="76379" spans="1:5" x14ac:dyDescent="0.25">
      <c r="A76379" s="1" t="s">
        <v>99860</v>
      </c>
      <c r="B76379">
        <v>21.600000000000041</v>
      </c>
      <c r="C76379">
        <v>3.083439499891369</v>
      </c>
      <c r="D76379">
        <v>21.500000000000036</v>
      </c>
      <c r="E76379">
        <v>93750000</v>
      </c>
    </row>
    <row r="76380" spans="1:5" x14ac:dyDescent="0.25">
      <c r="A76380" s="1" t="s">
        <v>99861</v>
      </c>
      <c r="B76380">
        <v>21.299999999999923</v>
      </c>
      <c r="C76380">
        <v>2.9032511375842467</v>
      </c>
      <c r="D76380">
        <v>21.200000000000031</v>
      </c>
      <c r="E76380">
        <v>140625000</v>
      </c>
    </row>
    <row r="76381" spans="1:5" x14ac:dyDescent="0.25">
      <c r="A76381" s="1" t="s">
        <v>99862</v>
      </c>
      <c r="B76381">
        <v>21.399999999999924</v>
      </c>
      <c r="C76381">
        <v>2.9597360475570333</v>
      </c>
      <c r="D76381">
        <v>21.300000000000033</v>
      </c>
      <c r="E76381">
        <v>125000000</v>
      </c>
    </row>
    <row r="76382" spans="1:5" x14ac:dyDescent="0.25">
      <c r="A76382" s="1" t="s">
        <v>99863</v>
      </c>
      <c r="B76382">
        <v>22.699999999999935</v>
      </c>
      <c r="C76382">
        <v>5.6963786704527095</v>
      </c>
      <c r="D76382">
        <v>23.000000000000057</v>
      </c>
      <c r="E76382">
        <v>93750000</v>
      </c>
    </row>
    <row r="76383" spans="1:5" x14ac:dyDescent="0.25">
      <c r="A76383" s="1" t="s">
        <v>99864</v>
      </c>
      <c r="B76383">
        <v>22.69999999999991</v>
      </c>
      <c r="C76383">
        <v>5.6693889047617851</v>
      </c>
      <c r="D76383">
        <v>23.000000000000057</v>
      </c>
      <c r="E76383">
        <v>125000000</v>
      </c>
    </row>
    <row r="76384" spans="1:5" x14ac:dyDescent="0.25">
      <c r="A76384" s="1" t="s">
        <v>99865</v>
      </c>
      <c r="B76384">
        <v>22.55000000000004</v>
      </c>
      <c r="C76384">
        <v>3.8758228789613081</v>
      </c>
      <c r="D76384">
        <v>22.50000000000005</v>
      </c>
      <c r="E76384">
        <v>93750000</v>
      </c>
    </row>
    <row r="76385" spans="1:5" x14ac:dyDescent="0.25">
      <c r="A76385" s="1" t="s">
        <v>99866</v>
      </c>
      <c r="B76385">
        <v>22.550000000000018</v>
      </c>
      <c r="C76385">
        <v>3.8808607961178074</v>
      </c>
      <c r="D76385">
        <v>22.50000000000005</v>
      </c>
      <c r="E76385">
        <v>125000000</v>
      </c>
    </row>
    <row r="76386" spans="1:5" x14ac:dyDescent="0.25">
      <c r="A76386" s="1" t="s">
        <v>99867</v>
      </c>
      <c r="B76386">
        <v>21.949999999999914</v>
      </c>
      <c r="C76386">
        <v>3.5087866948834026</v>
      </c>
      <c r="D76386">
        <v>21.900000000000041</v>
      </c>
      <c r="E76386">
        <v>93750000</v>
      </c>
    </row>
    <row r="76387" spans="1:5" x14ac:dyDescent="0.25">
      <c r="A76387" s="1" t="s">
        <v>99868</v>
      </c>
      <c r="B76387">
        <v>21.999999999999915</v>
      </c>
      <c r="C76387">
        <v>3.4152404377520624</v>
      </c>
      <c r="D76387">
        <v>21.900000000000041</v>
      </c>
      <c r="E76387">
        <v>109375000</v>
      </c>
    </row>
    <row r="76388" spans="1:5" x14ac:dyDescent="0.25">
      <c r="A76388" s="1" t="s">
        <v>99869</v>
      </c>
      <c r="B76388">
        <v>20.499999999999925</v>
      </c>
      <c r="C76388">
        <v>1.9476351715219091</v>
      </c>
      <c r="D76388">
        <v>20.40000000000002</v>
      </c>
      <c r="E76388">
        <v>93750000</v>
      </c>
    </row>
    <row r="76389" spans="1:5" x14ac:dyDescent="0.25">
      <c r="A76389" s="1" t="s">
        <v>99870</v>
      </c>
      <c r="B76389">
        <v>20.50000000000005</v>
      </c>
      <c r="C76389">
        <v>1.8973041429582218</v>
      </c>
      <c r="D76389">
        <v>20.40000000000002</v>
      </c>
      <c r="E76389">
        <v>109375000</v>
      </c>
    </row>
    <row r="76390" spans="1:5" x14ac:dyDescent="0.25">
      <c r="A76390" s="1" t="s">
        <v>99871</v>
      </c>
      <c r="B76390">
        <v>20.600000000000055</v>
      </c>
      <c r="C76390">
        <v>2.4872986970785309</v>
      </c>
      <c r="D76390">
        <v>20.500000000000021</v>
      </c>
      <c r="E76390">
        <v>78125000</v>
      </c>
    </row>
    <row r="76391" spans="1:5" x14ac:dyDescent="0.25">
      <c r="A76391" s="1" t="s">
        <v>99872</v>
      </c>
      <c r="B76391">
        <v>20.599999999999905</v>
      </c>
      <c r="C76391">
        <v>2.4642522957236039</v>
      </c>
      <c r="D76391">
        <v>20.500000000000021</v>
      </c>
      <c r="E76391">
        <v>78125000</v>
      </c>
    </row>
    <row r="76392" spans="1:5" x14ac:dyDescent="0.25">
      <c r="A76392" s="1" t="s">
        <v>99873</v>
      </c>
      <c r="B76392">
        <v>21.30000000000005</v>
      </c>
      <c r="C76392">
        <v>3.8795203868922048</v>
      </c>
      <c r="D76392">
        <v>21.200000000000031</v>
      </c>
      <c r="E76392">
        <v>109375000</v>
      </c>
    </row>
    <row r="76393" spans="1:5" x14ac:dyDescent="0.25">
      <c r="A76393" s="1" t="s">
        <v>99874</v>
      </c>
      <c r="B76393">
        <v>21.399999999999917</v>
      </c>
      <c r="C76393">
        <v>3.8828054808850161</v>
      </c>
      <c r="D76393">
        <v>21.300000000000033</v>
      </c>
      <c r="E76393">
        <v>93750000</v>
      </c>
    </row>
    <row r="76394" spans="1:5" x14ac:dyDescent="0.25">
      <c r="A76394" s="1" t="s">
        <v>99875</v>
      </c>
      <c r="B76394">
        <v>21.100000000000069</v>
      </c>
      <c r="C76394">
        <v>2.7552635840213151</v>
      </c>
      <c r="D76394">
        <v>21.000000000000028</v>
      </c>
      <c r="E76394">
        <v>78125000</v>
      </c>
    </row>
    <row r="76395" spans="1:5" x14ac:dyDescent="0.25">
      <c r="A76395" s="1" t="s">
        <v>99876</v>
      </c>
      <c r="B76395">
        <v>21.099999999999941</v>
      </c>
      <c r="C76395">
        <v>2.7047874529628864</v>
      </c>
      <c r="D76395">
        <v>21.000000000000028</v>
      </c>
      <c r="E76395">
        <v>109375000</v>
      </c>
    </row>
    <row r="76396" spans="1:5" x14ac:dyDescent="0.25">
      <c r="A76396" s="1" t="s">
        <v>99877</v>
      </c>
      <c r="B76396">
        <v>20.89999999999991</v>
      </c>
      <c r="C76396">
        <v>2.2480631652379999</v>
      </c>
      <c r="D76396">
        <v>20.800000000000026</v>
      </c>
      <c r="E76396">
        <v>62500000</v>
      </c>
    </row>
    <row r="76397" spans="1:5" x14ac:dyDescent="0.25">
      <c r="A76397" s="1" t="s">
        <v>99878</v>
      </c>
      <c r="B76397">
        <v>20.900000000000041</v>
      </c>
      <c r="C76397">
        <v>2.2227908567590577</v>
      </c>
      <c r="D76397">
        <v>20.800000000000026</v>
      </c>
      <c r="E76397">
        <v>78125000</v>
      </c>
    </row>
    <row r="76398" spans="1:5" x14ac:dyDescent="0.25">
      <c r="A76398" s="1" t="s">
        <v>99879</v>
      </c>
      <c r="B76398">
        <v>21.250000000000032</v>
      </c>
      <c r="C76398">
        <v>3.6631277204268184</v>
      </c>
      <c r="D76398">
        <v>21.200000000000031</v>
      </c>
      <c r="E76398">
        <v>62500000</v>
      </c>
    </row>
    <row r="76399" spans="1:5" x14ac:dyDescent="0.25">
      <c r="A76399" s="1" t="s">
        <v>99880</v>
      </c>
      <c r="B76399">
        <v>21.250000000000046</v>
      </c>
      <c r="C76399">
        <v>3.6649110647548384</v>
      </c>
      <c r="D76399">
        <v>21.200000000000031</v>
      </c>
      <c r="E76399">
        <v>140625000</v>
      </c>
    </row>
    <row r="76400" spans="1:5" x14ac:dyDescent="0.25">
      <c r="A76400" s="1" t="s">
        <v>99881</v>
      </c>
      <c r="B76400">
        <v>23.00000000000006</v>
      </c>
      <c r="C76400">
        <v>4.4487229340856436</v>
      </c>
      <c r="D76400">
        <v>22.900000000000055</v>
      </c>
      <c r="E76400">
        <v>93750000</v>
      </c>
    </row>
    <row r="76401" spans="1:5" x14ac:dyDescent="0.25">
      <c r="A76401" s="1" t="s">
        <v>99882</v>
      </c>
      <c r="B76401">
        <v>23.100000000000023</v>
      </c>
      <c r="C76401">
        <v>4.4175294241435177</v>
      </c>
      <c r="D76401">
        <v>23.000000000000057</v>
      </c>
      <c r="E76401">
        <v>78125000</v>
      </c>
    </row>
    <row r="76402" spans="1:5" x14ac:dyDescent="0.25">
      <c r="A76402" s="1" t="s">
        <v>99883</v>
      </c>
      <c r="B76402">
        <v>20.900000000000034</v>
      </c>
      <c r="C76402">
        <v>2.4939910486835974</v>
      </c>
      <c r="D76402">
        <v>20.800000000000026</v>
      </c>
      <c r="E76402">
        <v>78125000</v>
      </c>
    </row>
    <row r="76403" spans="1:5" x14ac:dyDescent="0.25">
      <c r="A76403" s="1" t="s">
        <v>99884</v>
      </c>
      <c r="B76403">
        <v>20.89999999999992</v>
      </c>
      <c r="C76403">
        <v>2.4902567505169957</v>
      </c>
      <c r="D76403">
        <v>20.800000000000026</v>
      </c>
      <c r="E76403">
        <v>78125000</v>
      </c>
    </row>
    <row r="76404" spans="1:5" x14ac:dyDescent="0.25">
      <c r="A76404" s="1" t="s">
        <v>99885</v>
      </c>
      <c r="B76404">
        <v>20.700000000000042</v>
      </c>
      <c r="C76404">
        <v>2.0791698910989251</v>
      </c>
      <c r="D76404">
        <v>20.600000000000023</v>
      </c>
      <c r="E76404">
        <v>93750000</v>
      </c>
    </row>
    <row r="76405" spans="1:5" x14ac:dyDescent="0.25">
      <c r="A76405" s="1" t="s">
        <v>99886</v>
      </c>
      <c r="B76405">
        <v>20.69999999999991</v>
      </c>
      <c r="C76405">
        <v>2.0586594224661487</v>
      </c>
      <c r="D76405">
        <v>20.600000000000023</v>
      </c>
      <c r="E76405">
        <v>125000000</v>
      </c>
    </row>
    <row r="76406" spans="1:5" x14ac:dyDescent="0.25">
      <c r="A76406" s="1" t="s">
        <v>99887</v>
      </c>
      <c r="B76406">
        <v>20.49999999999994</v>
      </c>
      <c r="C76406">
        <v>1.8756044342304334</v>
      </c>
      <c r="D76406">
        <v>20.40000000000002</v>
      </c>
      <c r="E76406">
        <v>109375000</v>
      </c>
    </row>
    <row r="76407" spans="1:5" x14ac:dyDescent="0.25">
      <c r="A76407" s="1" t="s">
        <v>99888</v>
      </c>
      <c r="B76407">
        <v>20.499999999999929</v>
      </c>
      <c r="C76407">
        <v>1.8440962021283833</v>
      </c>
      <c r="D76407">
        <v>20.40000000000002</v>
      </c>
      <c r="E76407">
        <v>93750000</v>
      </c>
    </row>
    <row r="76408" spans="1:5" x14ac:dyDescent="0.25">
      <c r="A76408" s="1" t="s">
        <v>99889</v>
      </c>
      <c r="B76408">
        <v>22.45000000000006</v>
      </c>
      <c r="C76408">
        <v>3.711403109498272</v>
      </c>
      <c r="D76408">
        <v>22.400000000000048</v>
      </c>
      <c r="E76408">
        <v>78125000</v>
      </c>
    </row>
    <row r="76409" spans="1:5" x14ac:dyDescent="0.25">
      <c r="A76409" s="1" t="s">
        <v>99890</v>
      </c>
      <c r="B76409">
        <v>22.550000000000043</v>
      </c>
      <c r="C76409">
        <v>3.6683191913351441</v>
      </c>
      <c r="D76409">
        <v>22.50000000000005</v>
      </c>
      <c r="E76409">
        <v>140625000</v>
      </c>
    </row>
    <row r="76410" spans="1:5" x14ac:dyDescent="0.25">
      <c r="A76410" s="1" t="s">
        <v>99893</v>
      </c>
      <c r="B76410">
        <v>20.600000000000058</v>
      </c>
      <c r="C76410">
        <v>2.4510421730731271</v>
      </c>
      <c r="D76410">
        <v>20.500000000000021</v>
      </c>
      <c r="E76410">
        <v>93750000</v>
      </c>
    </row>
    <row r="76411" spans="1:5" x14ac:dyDescent="0.25">
      <c r="A76411" s="1" t="s">
        <v>99894</v>
      </c>
      <c r="B76411">
        <v>20.600000000000044</v>
      </c>
      <c r="C76411">
        <v>2.3892298483550549</v>
      </c>
      <c r="D76411">
        <v>20.500000000000021</v>
      </c>
      <c r="E76411">
        <v>78125000</v>
      </c>
    </row>
    <row r="76412" spans="1:5" x14ac:dyDescent="0.25">
      <c r="A76412" s="1" t="s">
        <v>99895</v>
      </c>
      <c r="B76412">
        <v>21.00000000000006</v>
      </c>
      <c r="C76412">
        <v>3.8718568473792749</v>
      </c>
      <c r="D76412">
        <v>20.900000000000027</v>
      </c>
      <c r="E76412">
        <v>62500000</v>
      </c>
    </row>
    <row r="76413" spans="1:5" x14ac:dyDescent="0.25">
      <c r="A76413" s="1" t="s">
        <v>99896</v>
      </c>
      <c r="B76413">
        <v>20.999999999999936</v>
      </c>
      <c r="C76413">
        <v>3.8749117773178505</v>
      </c>
      <c r="D76413">
        <v>20.900000000000027</v>
      </c>
      <c r="E76413">
        <v>93750000</v>
      </c>
    </row>
    <row r="76414" spans="1:5" x14ac:dyDescent="0.25">
      <c r="A76414" s="1" t="s">
        <v>99897</v>
      </c>
      <c r="B76414">
        <v>21.500000000000007</v>
      </c>
      <c r="C76414">
        <v>3.100382462077897</v>
      </c>
      <c r="D76414">
        <v>21.400000000000034</v>
      </c>
      <c r="E76414">
        <v>93750000</v>
      </c>
    </row>
    <row r="76415" spans="1:5" x14ac:dyDescent="0.25">
      <c r="A76415" s="1" t="s">
        <v>99898</v>
      </c>
      <c r="B76415">
        <v>21.500000000000021</v>
      </c>
      <c r="C76415">
        <v>3.2134900451325144</v>
      </c>
      <c r="D76415">
        <v>21.400000000000034</v>
      </c>
      <c r="E76415">
        <v>140625000</v>
      </c>
    </row>
    <row r="76416" spans="1:5" x14ac:dyDescent="0.25">
      <c r="A76416" s="1" t="s">
        <v>99899</v>
      </c>
      <c r="B76416">
        <v>20.900000000000009</v>
      </c>
      <c r="C76416">
        <v>1.9893054401158716</v>
      </c>
      <c r="D76416">
        <v>20.800000000000026</v>
      </c>
      <c r="E76416">
        <v>78125000</v>
      </c>
    </row>
    <row r="76417" spans="1:5" x14ac:dyDescent="0.25">
      <c r="A76417" s="1" t="s">
        <v>99900</v>
      </c>
      <c r="B76417">
        <v>21.000000000000014</v>
      </c>
      <c r="C76417">
        <v>2.0504152956099637</v>
      </c>
      <c r="D76417">
        <v>20.900000000000027</v>
      </c>
      <c r="E76417">
        <v>109375000</v>
      </c>
    </row>
    <row r="76418" spans="1:5" x14ac:dyDescent="0.25">
      <c r="A76418" s="1" t="s">
        <v>99901</v>
      </c>
      <c r="B76418">
        <v>20.800000000000011</v>
      </c>
      <c r="C76418">
        <v>1.7544632322530669</v>
      </c>
      <c r="D76418">
        <v>20.700000000000024</v>
      </c>
      <c r="E76418">
        <v>109375000</v>
      </c>
    </row>
    <row r="76419" spans="1:5" x14ac:dyDescent="0.25">
      <c r="A76419" s="1" t="s">
        <v>99902</v>
      </c>
      <c r="B76419">
        <v>20.799999999999994</v>
      </c>
      <c r="C76419">
        <v>1.7940926694351456</v>
      </c>
      <c r="D76419">
        <v>20.700000000000024</v>
      </c>
      <c r="E76419">
        <v>93750000</v>
      </c>
    </row>
    <row r="76420" spans="1:5" x14ac:dyDescent="0.25">
      <c r="A76420" s="1" t="s">
        <v>99903</v>
      </c>
      <c r="B76420">
        <v>20.699999999999978</v>
      </c>
      <c r="C76420">
        <v>2.0461351600307678</v>
      </c>
      <c r="D76420">
        <v>20.600000000000023</v>
      </c>
      <c r="E76420">
        <v>109375000</v>
      </c>
    </row>
    <row r="76421" spans="1:5" x14ac:dyDescent="0.25">
      <c r="A76421" s="1" t="s">
        <v>99904</v>
      </c>
      <c r="B76421">
        <v>20.699999999999974</v>
      </c>
      <c r="C76421">
        <v>2.0601699902030255</v>
      </c>
      <c r="D76421">
        <v>20.600000000000023</v>
      </c>
      <c r="E76421">
        <v>93750000</v>
      </c>
    </row>
    <row r="76422" spans="1:5" x14ac:dyDescent="0.25">
      <c r="A76422" s="1" t="s">
        <v>99905</v>
      </c>
      <c r="B76422">
        <v>21.300000000000018</v>
      </c>
      <c r="C76422">
        <v>2.6735797589876658</v>
      </c>
      <c r="D76422">
        <v>21.200000000000031</v>
      </c>
      <c r="E76422">
        <v>93750000</v>
      </c>
    </row>
    <row r="76423" spans="1:5" x14ac:dyDescent="0.25">
      <c r="A76423" s="1" t="s">
        <v>99906</v>
      </c>
      <c r="B76423">
        <v>21.400000000000013</v>
      </c>
      <c r="C76423">
        <v>2.7212433044080151</v>
      </c>
      <c r="D76423">
        <v>21.300000000000033</v>
      </c>
      <c r="E76423">
        <v>125000000</v>
      </c>
    </row>
    <row r="76424" spans="1:5" x14ac:dyDescent="0.25">
      <c r="A76424" s="1" t="s">
        <v>99907</v>
      </c>
      <c r="B76424">
        <v>21.099999999999994</v>
      </c>
      <c r="C76424">
        <v>2.1400767849629316</v>
      </c>
      <c r="D76424">
        <v>21.000000000000028</v>
      </c>
      <c r="E76424">
        <v>93750000</v>
      </c>
    </row>
    <row r="76425" spans="1:5" x14ac:dyDescent="0.25">
      <c r="A76425" s="1" t="s">
        <v>99908</v>
      </c>
      <c r="B76425">
        <v>21.100000000000009</v>
      </c>
      <c r="C76425">
        <v>2.1687420877395165</v>
      </c>
      <c r="D76425">
        <v>21.000000000000028</v>
      </c>
      <c r="E76425">
        <v>125000000</v>
      </c>
    </row>
    <row r="76426" spans="1:5" x14ac:dyDescent="0.25">
      <c r="A76426" s="1" t="s">
        <v>99909</v>
      </c>
      <c r="B76426">
        <v>20.899999999999988</v>
      </c>
      <c r="C76426">
        <v>1.8820920547752871</v>
      </c>
      <c r="D76426">
        <v>20.800000000000026</v>
      </c>
      <c r="E76426">
        <v>62500000</v>
      </c>
    </row>
    <row r="76427" spans="1:5" x14ac:dyDescent="0.25">
      <c r="A76427" s="1" t="s">
        <v>99910</v>
      </c>
      <c r="B76427">
        <v>20.900000000000009</v>
      </c>
      <c r="C76427">
        <v>1.9331204056618532</v>
      </c>
      <c r="D76427">
        <v>20.800000000000026</v>
      </c>
      <c r="E76427">
        <v>78125000</v>
      </c>
    </row>
    <row r="76428" spans="1:5" x14ac:dyDescent="0.25">
      <c r="A76428" s="1" t="s">
        <v>99911</v>
      </c>
      <c r="B76428">
        <v>21.100000000000012</v>
      </c>
      <c r="C76428">
        <v>2.3539070273435536</v>
      </c>
      <c r="D76428">
        <v>21.000000000000028</v>
      </c>
      <c r="E76428">
        <v>109375000</v>
      </c>
    </row>
    <row r="76429" spans="1:5" x14ac:dyDescent="0.25">
      <c r="A76429" s="1" t="s">
        <v>99912</v>
      </c>
      <c r="B76429">
        <v>21.100000000000009</v>
      </c>
      <c r="C76429">
        <v>2.3700502216051174</v>
      </c>
      <c r="D76429">
        <v>21.000000000000028</v>
      </c>
      <c r="E76429">
        <v>93750000</v>
      </c>
    </row>
    <row r="76430" spans="1:5" x14ac:dyDescent="0.25">
      <c r="A76430" s="1" t="s">
        <v>99913</v>
      </c>
      <c r="B76430">
        <v>21.900000000000023</v>
      </c>
      <c r="C76430">
        <v>3.1950516139990026</v>
      </c>
      <c r="D76430">
        <v>21.80000000000004</v>
      </c>
      <c r="E76430">
        <v>93750000</v>
      </c>
    </row>
    <row r="76431" spans="1:5" x14ac:dyDescent="0.25">
      <c r="A76431" s="1" t="s">
        <v>99914</v>
      </c>
      <c r="B76431">
        <v>21.900000000000016</v>
      </c>
      <c r="C76431">
        <v>3.2717650915550145</v>
      </c>
      <c r="D76431">
        <v>21.80000000000004</v>
      </c>
      <c r="E76431">
        <v>140625000</v>
      </c>
    </row>
    <row r="76432" spans="1:5" x14ac:dyDescent="0.25">
      <c r="A76432" s="1" t="s">
        <v>99915</v>
      </c>
      <c r="B76432">
        <v>21.300000000000029</v>
      </c>
      <c r="C76432">
        <v>2.279627135660403</v>
      </c>
      <c r="D76432">
        <v>21.200000000000031</v>
      </c>
      <c r="E76432">
        <v>93750000</v>
      </c>
    </row>
    <row r="76433" spans="1:5" x14ac:dyDescent="0.25">
      <c r="A76433" s="1" t="s">
        <v>99916</v>
      </c>
      <c r="B76433">
        <v>21.40000000000002</v>
      </c>
      <c r="C76433">
        <v>2.3194230209015285</v>
      </c>
      <c r="D76433">
        <v>21.300000000000033</v>
      </c>
      <c r="E76433">
        <v>78125000</v>
      </c>
    </row>
    <row r="76434" spans="1:5" x14ac:dyDescent="0.25">
      <c r="A76434" s="1" t="s">
        <v>99917</v>
      </c>
      <c r="B76434">
        <v>20.500000000000036</v>
      </c>
      <c r="C76434">
        <v>1.9529675584398465</v>
      </c>
      <c r="D76434">
        <v>20.40000000000002</v>
      </c>
      <c r="E76434">
        <v>93750000</v>
      </c>
    </row>
    <row r="76435" spans="1:5" x14ac:dyDescent="0.25">
      <c r="A76435" s="1" t="s">
        <v>99918</v>
      </c>
      <c r="B76435">
        <v>20.600000000000037</v>
      </c>
      <c r="C76435">
        <v>1.9744769642071494</v>
      </c>
      <c r="D76435">
        <v>20.500000000000021</v>
      </c>
      <c r="E76435">
        <v>109375000</v>
      </c>
    </row>
    <row r="76436" spans="1:5" x14ac:dyDescent="0.25">
      <c r="A76436" s="1" t="s">
        <v>99919</v>
      </c>
      <c r="B76436">
        <v>20.499999999999979</v>
      </c>
      <c r="C76436">
        <v>1.6716828063020435</v>
      </c>
      <c r="D76436">
        <v>20.40000000000002</v>
      </c>
      <c r="E76436">
        <v>93750000</v>
      </c>
    </row>
    <row r="76437" spans="1:5" x14ac:dyDescent="0.25">
      <c r="A76437" s="1" t="s">
        <v>99920</v>
      </c>
      <c r="B76437">
        <v>20.499999999999975</v>
      </c>
      <c r="C76437">
        <v>1.6760499605943879</v>
      </c>
      <c r="D76437">
        <v>20.40000000000002</v>
      </c>
      <c r="E76437">
        <v>78125000</v>
      </c>
    </row>
    <row r="76438" spans="1:5" x14ac:dyDescent="0.25">
      <c r="A76438" s="1" t="s">
        <v>99921</v>
      </c>
      <c r="B76438">
        <v>20.90000000000002</v>
      </c>
      <c r="C76438">
        <v>2.4681439546515809</v>
      </c>
      <c r="D76438">
        <v>20.800000000000026</v>
      </c>
      <c r="E76438">
        <v>140625000</v>
      </c>
    </row>
    <row r="76439" spans="1:5" x14ac:dyDescent="0.25">
      <c r="A76439" s="1" t="s">
        <v>99922</v>
      </c>
      <c r="B76439">
        <v>20.999999999999989</v>
      </c>
      <c r="C76439">
        <v>2.5267098678757809</v>
      </c>
      <c r="D76439">
        <v>20.900000000000027</v>
      </c>
      <c r="E76439">
        <v>109375000</v>
      </c>
    </row>
    <row r="76440" spans="1:5" x14ac:dyDescent="0.25">
      <c r="A76440" s="1" t="s">
        <v>99923</v>
      </c>
      <c r="B76440">
        <v>20.699999999999974</v>
      </c>
      <c r="C76440">
        <v>2.0165875478716484</v>
      </c>
      <c r="D76440">
        <v>20.600000000000023</v>
      </c>
      <c r="E76440">
        <v>109375000</v>
      </c>
    </row>
    <row r="76441" spans="1:5" x14ac:dyDescent="0.25">
      <c r="A76441" s="1" t="s">
        <v>99924</v>
      </c>
      <c r="B76441">
        <v>20.800000000000011</v>
      </c>
      <c r="C76441">
        <v>2.0526435622988326</v>
      </c>
      <c r="D76441">
        <v>20.700000000000024</v>
      </c>
      <c r="E76441">
        <v>93750000</v>
      </c>
    </row>
    <row r="76442" spans="1:5" x14ac:dyDescent="0.25">
      <c r="A76442" s="1" t="s">
        <v>99925</v>
      </c>
      <c r="B76442">
        <v>20.599999999999973</v>
      </c>
      <c r="C76442">
        <v>1.5400385036145279</v>
      </c>
      <c r="D76442">
        <v>20.500000000000021</v>
      </c>
      <c r="E76442">
        <v>62500000</v>
      </c>
    </row>
    <row r="76443" spans="1:5" x14ac:dyDescent="0.25">
      <c r="A76443" s="1" t="s">
        <v>99926</v>
      </c>
      <c r="B76443">
        <v>20.599999999999991</v>
      </c>
      <c r="C76443">
        <v>1.5564810873668797</v>
      </c>
      <c r="D76443">
        <v>20.500000000000021</v>
      </c>
      <c r="E76443">
        <v>109375000</v>
      </c>
    </row>
    <row r="76444" spans="1:5" x14ac:dyDescent="0.25">
      <c r="A76444" s="1" t="s">
        <v>99927</v>
      </c>
      <c r="B76444">
        <v>20.800000000000036</v>
      </c>
      <c r="C76444">
        <v>2.130115187556429</v>
      </c>
      <c r="D76444">
        <v>20.700000000000024</v>
      </c>
      <c r="E76444">
        <v>93750000</v>
      </c>
    </row>
    <row r="76445" spans="1:5" x14ac:dyDescent="0.25">
      <c r="A76445" s="1" t="s">
        <v>99928</v>
      </c>
      <c r="B76445">
        <v>20.799999999999997</v>
      </c>
      <c r="C76445">
        <v>2.1416300905551831</v>
      </c>
      <c r="D76445">
        <v>20.700000000000024</v>
      </c>
      <c r="E76445">
        <v>109375000</v>
      </c>
    </row>
    <row r="76446" spans="1:5" x14ac:dyDescent="0.25">
      <c r="A76446" s="1" t="s">
        <v>99929</v>
      </c>
      <c r="B76446">
        <v>22.69999999999996</v>
      </c>
      <c r="C76446">
        <v>4.5040409366377467</v>
      </c>
      <c r="D76446">
        <v>22.600000000000051</v>
      </c>
      <c r="E76446">
        <v>62500000</v>
      </c>
    </row>
    <row r="76447" spans="1:5" x14ac:dyDescent="0.25">
      <c r="A76447" s="1" t="s">
        <v>99930</v>
      </c>
      <c r="B76447">
        <v>22.700000000000017</v>
      </c>
      <c r="C76447">
        <v>4.2257023573967567</v>
      </c>
      <c r="D76447">
        <v>22.600000000000051</v>
      </c>
      <c r="E76447">
        <v>125000000</v>
      </c>
    </row>
    <row r="76448" spans="1:5" x14ac:dyDescent="0.25">
      <c r="A76448" s="1" t="s">
        <v>99931</v>
      </c>
      <c r="B76448">
        <v>20.599999999999991</v>
      </c>
      <c r="C76448">
        <v>1.8559350525745639</v>
      </c>
      <c r="D76448">
        <v>20.500000000000021</v>
      </c>
      <c r="E76448">
        <v>93750000</v>
      </c>
    </row>
    <row r="76449" spans="1:5" x14ac:dyDescent="0.25">
      <c r="A76449" s="1" t="s">
        <v>99932</v>
      </c>
      <c r="B76449">
        <v>20.699999999999978</v>
      </c>
      <c r="C76449">
        <v>1.9233554311542274</v>
      </c>
      <c r="D76449">
        <v>20.600000000000023</v>
      </c>
      <c r="E76449">
        <v>78125000</v>
      </c>
    </row>
    <row r="76450" spans="1:5" x14ac:dyDescent="0.25">
      <c r="A76450" s="1" t="s">
        <v>99933</v>
      </c>
      <c r="B76450">
        <v>20.499999999999996</v>
      </c>
      <c r="C76450">
        <v>1.3890958968703693</v>
      </c>
      <c r="D76450">
        <v>20.40000000000002</v>
      </c>
      <c r="E76450">
        <v>109375000</v>
      </c>
    </row>
    <row r="76451" spans="1:5" x14ac:dyDescent="0.25">
      <c r="A76451" s="1" t="s">
        <v>99934</v>
      </c>
      <c r="B76451">
        <v>20.500000000000032</v>
      </c>
      <c r="C76451">
        <v>1.4367579676304105</v>
      </c>
      <c r="D76451">
        <v>20.40000000000002</v>
      </c>
      <c r="E76451">
        <v>78125000</v>
      </c>
    </row>
    <row r="76452" spans="1:5" x14ac:dyDescent="0.25">
      <c r="A76452" s="1" t="s">
        <v>99935</v>
      </c>
      <c r="B76452">
        <v>20.399999999999999</v>
      </c>
      <c r="C76452">
        <v>1.3189720345212246</v>
      </c>
      <c r="D76452">
        <v>20.300000000000018</v>
      </c>
      <c r="E76452">
        <v>93750000</v>
      </c>
    </row>
    <row r="76453" spans="1:5" x14ac:dyDescent="0.25">
      <c r="A76453" s="1" t="s">
        <v>99936</v>
      </c>
      <c r="B76453">
        <v>20.399999999999977</v>
      </c>
      <c r="C76453">
        <v>1.361623290522465</v>
      </c>
      <c r="D76453">
        <v>20.300000000000018</v>
      </c>
      <c r="E76453">
        <v>78125000</v>
      </c>
    </row>
    <row r="76454" spans="1:5" x14ac:dyDescent="0.25">
      <c r="A76454" s="1" t="s">
        <v>99937</v>
      </c>
      <c r="B76454">
        <v>21.800000000000011</v>
      </c>
      <c r="C76454">
        <v>2.757331739252642</v>
      </c>
      <c r="D76454">
        <v>21.700000000000038</v>
      </c>
      <c r="E76454">
        <v>109375000</v>
      </c>
    </row>
    <row r="76455" spans="1:5" x14ac:dyDescent="0.25">
      <c r="A76455" s="1" t="s">
        <v>99938</v>
      </c>
      <c r="B76455">
        <v>21.799999999999997</v>
      </c>
      <c r="C76455">
        <v>2.7880855577504051</v>
      </c>
      <c r="D76455">
        <v>21.700000000000038</v>
      </c>
      <c r="E76455">
        <v>109375000</v>
      </c>
    </row>
    <row r="76456" spans="1:5" x14ac:dyDescent="0.25">
      <c r="A76456" s="1" t="s">
        <v>99939</v>
      </c>
      <c r="B76456">
        <v>20.60000000000003</v>
      </c>
      <c r="C76456">
        <v>2.1126271180415661</v>
      </c>
      <c r="D76456">
        <v>20.500000000000021</v>
      </c>
      <c r="E76456">
        <v>93750000</v>
      </c>
    </row>
    <row r="76457" spans="1:5" x14ac:dyDescent="0.25">
      <c r="A76457" s="1" t="s">
        <v>99940</v>
      </c>
      <c r="B76457">
        <v>20.599999999999959</v>
      </c>
      <c r="C76457">
        <v>2.1638460920452909</v>
      </c>
      <c r="D76457">
        <v>20.500000000000021</v>
      </c>
      <c r="E76457">
        <v>93750000</v>
      </c>
    </row>
    <row r="76458" spans="1:5" x14ac:dyDescent="0.25">
      <c r="A76458" s="1" t="s">
        <v>99941</v>
      </c>
      <c r="B76458">
        <v>20.500000000000032</v>
      </c>
      <c r="C76458">
        <v>1.8138300770893836</v>
      </c>
      <c r="D76458">
        <v>20.40000000000002</v>
      </c>
      <c r="E76458">
        <v>109375000</v>
      </c>
    </row>
    <row r="76459" spans="1:5" x14ac:dyDescent="0.25">
      <c r="A76459" s="1" t="s">
        <v>99942</v>
      </c>
      <c r="B76459">
        <v>20.499999999999972</v>
      </c>
      <c r="C76459">
        <v>1.8081742471412134</v>
      </c>
      <c r="D76459">
        <v>20.40000000000002</v>
      </c>
      <c r="E76459">
        <v>125000000</v>
      </c>
    </row>
    <row r="76460" spans="1:5" x14ac:dyDescent="0.25">
      <c r="A76460" s="1" t="s">
        <v>99943</v>
      </c>
      <c r="B76460">
        <v>20.600000000000009</v>
      </c>
      <c r="C76460">
        <v>1.8478624420591867</v>
      </c>
      <c r="D76460">
        <v>20.500000000000021</v>
      </c>
      <c r="E76460">
        <v>125000000</v>
      </c>
    </row>
    <row r="76461" spans="1:5" x14ac:dyDescent="0.25">
      <c r="A76461" s="1" t="s">
        <v>99944</v>
      </c>
      <c r="B76461">
        <v>20.700000000000028</v>
      </c>
      <c r="C76461">
        <v>1.8595209720713228</v>
      </c>
      <c r="D76461">
        <v>20.600000000000023</v>
      </c>
      <c r="E76461">
        <v>62500000</v>
      </c>
    </row>
    <row r="76462" spans="1:5" x14ac:dyDescent="0.25">
      <c r="A76462" s="1" t="s">
        <v>99945</v>
      </c>
      <c r="B76462">
        <v>21.499999999999972</v>
      </c>
      <c r="C76462">
        <v>3.1997522367602929</v>
      </c>
      <c r="D76462">
        <v>21.400000000000034</v>
      </c>
      <c r="E76462">
        <v>93750000</v>
      </c>
    </row>
    <row r="76463" spans="1:5" x14ac:dyDescent="0.25">
      <c r="A76463" s="1" t="s">
        <v>99946</v>
      </c>
      <c r="B76463">
        <v>21.599999999999994</v>
      </c>
      <c r="C76463">
        <v>3.3314747199660601</v>
      </c>
      <c r="D76463">
        <v>21.500000000000036</v>
      </c>
      <c r="E76463">
        <v>109375000</v>
      </c>
    </row>
    <row r="76464" spans="1:5" x14ac:dyDescent="0.25">
      <c r="A76464" s="1" t="s">
        <v>99947</v>
      </c>
      <c r="B76464">
        <v>21.000000000000021</v>
      </c>
      <c r="C76464">
        <v>2.083145053346247</v>
      </c>
      <c r="D76464">
        <v>20.900000000000027</v>
      </c>
      <c r="E76464">
        <v>125000000</v>
      </c>
    </row>
    <row r="76465" spans="1:5" x14ac:dyDescent="0.25">
      <c r="A76465" s="1" t="s">
        <v>99948</v>
      </c>
      <c r="B76465">
        <v>20.999999999999975</v>
      </c>
      <c r="C76465">
        <v>2.1470350982527413</v>
      </c>
      <c r="D76465">
        <v>20.900000000000027</v>
      </c>
      <c r="E76465">
        <v>93750000</v>
      </c>
    </row>
    <row r="76466" spans="1:5" x14ac:dyDescent="0.25">
      <c r="A76466" s="1" t="s">
        <v>99949</v>
      </c>
      <c r="B76466">
        <v>20.800000000000015</v>
      </c>
      <c r="C76466">
        <v>1.8389313358052464</v>
      </c>
      <c r="D76466">
        <v>20.700000000000024</v>
      </c>
      <c r="E76466">
        <v>62500000</v>
      </c>
    </row>
    <row r="76467" spans="1:5" x14ac:dyDescent="0.25">
      <c r="A76467" s="1" t="s">
        <v>99950</v>
      </c>
      <c r="B76467">
        <v>20.89999999999997</v>
      </c>
      <c r="C76467">
        <v>1.8810320188343508</v>
      </c>
      <c r="D76467">
        <v>20.800000000000026</v>
      </c>
      <c r="E76467">
        <v>109375000</v>
      </c>
    </row>
    <row r="76468" spans="1:5" x14ac:dyDescent="0.25">
      <c r="A76468" s="1" t="s">
        <v>99951</v>
      </c>
      <c r="B76468">
        <v>20.799999999999994</v>
      </c>
      <c r="C76468">
        <v>2.1327557472730896</v>
      </c>
      <c r="D76468">
        <v>20.700000000000024</v>
      </c>
      <c r="E76468">
        <v>93750000</v>
      </c>
    </row>
    <row r="76469" spans="1:5" x14ac:dyDescent="0.25">
      <c r="A76469" s="1" t="s">
        <v>99952</v>
      </c>
      <c r="B76469">
        <v>20.799999999999976</v>
      </c>
      <c r="C76469">
        <v>2.1489294993448773</v>
      </c>
      <c r="D76469">
        <v>20.700000000000024</v>
      </c>
      <c r="E76469">
        <v>78125000</v>
      </c>
    </row>
    <row r="76470" spans="1:5" x14ac:dyDescent="0.25">
      <c r="A76470" s="1" t="s">
        <v>99953</v>
      </c>
      <c r="B76470">
        <v>21.400000000000006</v>
      </c>
      <c r="C76470">
        <v>2.7827776887285069</v>
      </c>
      <c r="D76470">
        <v>21.300000000000033</v>
      </c>
      <c r="E76470">
        <v>156250000</v>
      </c>
    </row>
    <row r="76471" spans="1:5" x14ac:dyDescent="0.25">
      <c r="A76471" s="1" t="s">
        <v>99954</v>
      </c>
      <c r="B76471">
        <v>21.500000000000011</v>
      </c>
      <c r="C76471">
        <v>2.8321993602501498</v>
      </c>
      <c r="D76471">
        <v>21.400000000000034</v>
      </c>
      <c r="E76471">
        <v>93750000</v>
      </c>
    </row>
    <row r="76472" spans="1:5" x14ac:dyDescent="0.25">
      <c r="A76472" s="1" t="s">
        <v>99955</v>
      </c>
      <c r="B76472">
        <v>21.200000000000003</v>
      </c>
      <c r="C76472">
        <v>2.241649851436323</v>
      </c>
      <c r="D76472">
        <v>21.10000000000003</v>
      </c>
      <c r="E76472">
        <v>78125000</v>
      </c>
    </row>
    <row r="76473" spans="1:5" x14ac:dyDescent="0.25">
      <c r="A76473" s="1" t="s">
        <v>99956</v>
      </c>
      <c r="B76473">
        <v>21.199999999999992</v>
      </c>
      <c r="C76473">
        <v>2.2724369772625108</v>
      </c>
      <c r="D76473">
        <v>21.10000000000003</v>
      </c>
      <c r="E76473">
        <v>78125000</v>
      </c>
    </row>
    <row r="76474" spans="1:5" x14ac:dyDescent="0.25">
      <c r="A76474" s="1" t="s">
        <v>99957</v>
      </c>
      <c r="B76474">
        <v>20.999999999999957</v>
      </c>
      <c r="C76474">
        <v>1.9774554282505079</v>
      </c>
      <c r="D76474">
        <v>20.900000000000027</v>
      </c>
      <c r="E76474">
        <v>125000000</v>
      </c>
    </row>
    <row r="76475" spans="1:5" x14ac:dyDescent="0.25">
      <c r="A76475" s="1" t="s">
        <v>99958</v>
      </c>
      <c r="B76475">
        <v>20.999999999999989</v>
      </c>
      <c r="C76475">
        <v>2.0285652136848098</v>
      </c>
      <c r="D76475">
        <v>20.900000000000027</v>
      </c>
      <c r="E76475">
        <v>93750000</v>
      </c>
    </row>
    <row r="76476" spans="1:5" x14ac:dyDescent="0.25">
      <c r="A76476" s="1" t="s">
        <v>99959</v>
      </c>
      <c r="B76476">
        <v>21.199999999999996</v>
      </c>
      <c r="C76476">
        <v>2.4522208119912041</v>
      </c>
      <c r="D76476">
        <v>21.10000000000003</v>
      </c>
      <c r="E76476">
        <v>109375000</v>
      </c>
    </row>
    <row r="76477" spans="1:5" x14ac:dyDescent="0.25">
      <c r="A76477" s="1" t="s">
        <v>99960</v>
      </c>
      <c r="B76477">
        <v>21.199999999999964</v>
      </c>
      <c r="C76477">
        <v>2.4698258410989227</v>
      </c>
      <c r="D76477">
        <v>21.10000000000003</v>
      </c>
      <c r="E76477">
        <v>78125000</v>
      </c>
    </row>
    <row r="76478" spans="1:5" x14ac:dyDescent="0.25">
      <c r="A76478" s="1" t="s">
        <v>99961</v>
      </c>
      <c r="B76478">
        <v>21.999999999999979</v>
      </c>
      <c r="C76478">
        <v>3.320155428336494</v>
      </c>
      <c r="D76478">
        <v>21.900000000000041</v>
      </c>
      <c r="E76478">
        <v>62500000</v>
      </c>
    </row>
    <row r="76479" spans="1:5" x14ac:dyDescent="0.25">
      <c r="A76479" s="1" t="s">
        <v>99962</v>
      </c>
      <c r="B76479">
        <v>22.099999999999973</v>
      </c>
      <c r="C76479">
        <v>3.3982149732997353</v>
      </c>
      <c r="D76479">
        <v>22.000000000000043</v>
      </c>
      <c r="E76479">
        <v>109375000</v>
      </c>
    </row>
    <row r="76480" spans="1:5" x14ac:dyDescent="0.25">
      <c r="A76480" s="1" t="s">
        <v>99963</v>
      </c>
      <c r="B76480">
        <v>21.499999999999975</v>
      </c>
      <c r="C76480">
        <v>2.3898514197596041</v>
      </c>
      <c r="D76480">
        <v>21.400000000000034</v>
      </c>
      <c r="E76480">
        <v>109375000</v>
      </c>
    </row>
    <row r="76481" spans="1:5" x14ac:dyDescent="0.25">
      <c r="A76481" s="1" t="s">
        <v>99964</v>
      </c>
      <c r="B76481">
        <v>21.499999999999968</v>
      </c>
      <c r="C76481">
        <v>2.432461033133765</v>
      </c>
      <c r="D76481">
        <v>21.400000000000034</v>
      </c>
      <c r="E76481">
        <v>62500000</v>
      </c>
    </row>
    <row r="76482" spans="1:5" x14ac:dyDescent="0.25">
      <c r="A76482" s="1" t="s">
        <v>99965</v>
      </c>
      <c r="B76482">
        <v>20.599999999999994</v>
      </c>
      <c r="C76482">
        <v>2.0148701931652404</v>
      </c>
      <c r="D76482">
        <v>20.500000000000021</v>
      </c>
      <c r="E76482">
        <v>93750000</v>
      </c>
    </row>
    <row r="76483" spans="1:5" x14ac:dyDescent="0.25">
      <c r="A76483" s="1" t="s">
        <v>99966</v>
      </c>
      <c r="B76483">
        <v>20.599999999999998</v>
      </c>
      <c r="C76483">
        <v>2.0389237316121904</v>
      </c>
      <c r="D76483">
        <v>20.500000000000021</v>
      </c>
      <c r="E76483">
        <v>93750000</v>
      </c>
    </row>
    <row r="76484" spans="1:5" x14ac:dyDescent="0.25">
      <c r="A76484" s="1" t="s">
        <v>99967</v>
      </c>
      <c r="B76484">
        <v>20.499999999999993</v>
      </c>
      <c r="C76484">
        <v>1.7322669159374788</v>
      </c>
      <c r="D76484">
        <v>20.40000000000002</v>
      </c>
      <c r="E76484">
        <v>125000000</v>
      </c>
    </row>
    <row r="76485" spans="1:5" x14ac:dyDescent="0.25">
      <c r="A76485" s="1" t="s">
        <v>99968</v>
      </c>
      <c r="B76485">
        <v>20.499999999999986</v>
      </c>
      <c r="C76485">
        <v>1.7374399557542448</v>
      </c>
      <c r="D76485">
        <v>20.40000000000002</v>
      </c>
      <c r="E76485">
        <v>140625000</v>
      </c>
    </row>
    <row r="76486" spans="1:5" x14ac:dyDescent="0.25">
      <c r="A76486" s="1" t="s">
        <v>99969</v>
      </c>
      <c r="B76486">
        <v>21.000000000000004</v>
      </c>
      <c r="C76486">
        <v>2.5529515035948518</v>
      </c>
      <c r="D76486">
        <v>20.900000000000027</v>
      </c>
      <c r="E76486">
        <v>93750000</v>
      </c>
    </row>
    <row r="76487" spans="1:5" x14ac:dyDescent="0.25">
      <c r="A76487" s="1" t="s">
        <v>99970</v>
      </c>
      <c r="B76487">
        <v>21.099999999999955</v>
      </c>
      <c r="C76487">
        <v>2.6261102569504833</v>
      </c>
      <c r="D76487">
        <v>21.000000000000028</v>
      </c>
      <c r="E76487">
        <v>93750000</v>
      </c>
    </row>
    <row r="76488" spans="1:5" x14ac:dyDescent="0.25">
      <c r="A76488" s="1" t="s">
        <v>99971</v>
      </c>
      <c r="B76488">
        <v>20.799999999999986</v>
      </c>
      <c r="C76488">
        <v>2.0986818460297618</v>
      </c>
      <c r="D76488">
        <v>20.700000000000024</v>
      </c>
      <c r="E76488">
        <v>93750000</v>
      </c>
    </row>
    <row r="76489" spans="1:5" x14ac:dyDescent="0.25">
      <c r="A76489" s="1" t="s">
        <v>99972</v>
      </c>
      <c r="B76489">
        <v>20.799999999999965</v>
      </c>
      <c r="C76489">
        <v>2.1384781497326126</v>
      </c>
      <c r="D76489">
        <v>20.700000000000024</v>
      </c>
      <c r="E76489">
        <v>109375000</v>
      </c>
    </row>
    <row r="76490" spans="1:5" x14ac:dyDescent="0.25">
      <c r="A76490" s="1" t="s">
        <v>99973</v>
      </c>
      <c r="B76490">
        <v>20.599999999999987</v>
      </c>
      <c r="C76490">
        <v>1.6140325057152562</v>
      </c>
      <c r="D76490">
        <v>20.500000000000021</v>
      </c>
      <c r="E76490">
        <v>109375000</v>
      </c>
    </row>
    <row r="76491" spans="1:5" x14ac:dyDescent="0.25">
      <c r="A76491" s="1" t="s">
        <v>99974</v>
      </c>
      <c r="B76491">
        <v>20.600000000000012</v>
      </c>
      <c r="C76491">
        <v>1.6330987109365349</v>
      </c>
      <c r="D76491">
        <v>20.500000000000021</v>
      </c>
      <c r="E76491">
        <v>78125000</v>
      </c>
    </row>
    <row r="76492" spans="1:5" x14ac:dyDescent="0.25">
      <c r="A76492" s="1" t="s">
        <v>99975</v>
      </c>
      <c r="B76492">
        <v>20.899999999999977</v>
      </c>
      <c r="C76492">
        <v>2.208359990011858</v>
      </c>
      <c r="D76492">
        <v>20.800000000000026</v>
      </c>
      <c r="E76492">
        <v>62500000</v>
      </c>
    </row>
    <row r="76493" spans="1:5" x14ac:dyDescent="0.25">
      <c r="A76493" s="1" t="s">
        <v>99976</v>
      </c>
      <c r="B76493">
        <v>20.899999999999974</v>
      </c>
      <c r="C76493">
        <v>2.2236250023428963</v>
      </c>
      <c r="D76493">
        <v>20.800000000000026</v>
      </c>
      <c r="E76493">
        <v>93750000</v>
      </c>
    </row>
    <row r="76494" spans="1:5" x14ac:dyDescent="0.25">
      <c r="A76494" s="1" t="s">
        <v>99977</v>
      </c>
      <c r="B76494">
        <v>22.799999999999979</v>
      </c>
      <c r="C76494">
        <v>4.6375617856516715</v>
      </c>
      <c r="D76494">
        <v>22.700000000000053</v>
      </c>
      <c r="E76494">
        <v>93750000</v>
      </c>
    </row>
    <row r="76495" spans="1:5" x14ac:dyDescent="0.25">
      <c r="A76495" s="1" t="s">
        <v>99978</v>
      </c>
      <c r="B76495">
        <v>22.799999999999979</v>
      </c>
      <c r="C76495">
        <v>4.3639498766178315</v>
      </c>
      <c r="D76495">
        <v>22.700000000000053</v>
      </c>
      <c r="E76495">
        <v>93750000</v>
      </c>
    </row>
    <row r="76496" spans="1:5" x14ac:dyDescent="0.25">
      <c r="A76496" s="1" t="s">
        <v>99979</v>
      </c>
      <c r="B76496">
        <v>20.699999999999989</v>
      </c>
      <c r="C76496">
        <v>1.9296643124574131</v>
      </c>
      <c r="D76496">
        <v>20.600000000000023</v>
      </c>
      <c r="E76496">
        <v>62500000</v>
      </c>
    </row>
    <row r="76497" spans="1:5" x14ac:dyDescent="0.25">
      <c r="A76497" s="1" t="s">
        <v>99980</v>
      </c>
      <c r="B76497">
        <v>20.699999999999989</v>
      </c>
      <c r="C76497">
        <v>2.0012253348882849</v>
      </c>
      <c r="D76497">
        <v>20.600000000000023</v>
      </c>
      <c r="E76497">
        <v>125000000</v>
      </c>
    </row>
    <row r="76498" spans="1:5" x14ac:dyDescent="0.25">
      <c r="A76498" s="1" t="s">
        <v>99981</v>
      </c>
      <c r="B76498">
        <v>20.499999999999996</v>
      </c>
      <c r="C76498">
        <v>1.4550172031291608</v>
      </c>
      <c r="D76498">
        <v>20.40000000000002</v>
      </c>
      <c r="E76498">
        <v>46875000</v>
      </c>
    </row>
    <row r="76499" spans="1:5" x14ac:dyDescent="0.25">
      <c r="A76499" s="1" t="s">
        <v>99982</v>
      </c>
      <c r="B76499">
        <v>20.500000000000021</v>
      </c>
      <c r="C76499">
        <v>1.5057526852902052</v>
      </c>
      <c r="D76499">
        <v>20.40000000000002</v>
      </c>
      <c r="E76499">
        <v>78125000</v>
      </c>
    </row>
    <row r="76500" spans="1:5" x14ac:dyDescent="0.25">
      <c r="A76500" s="1" t="s">
        <v>99983</v>
      </c>
      <c r="B76500">
        <v>20.400000000000031</v>
      </c>
      <c r="C76500">
        <v>1.3815298092046446</v>
      </c>
      <c r="D76500">
        <v>20.300000000000018</v>
      </c>
      <c r="E76500">
        <v>93750000</v>
      </c>
    </row>
    <row r="76501" spans="1:5" x14ac:dyDescent="0.25">
      <c r="A76501" s="1" t="s">
        <v>99984</v>
      </c>
      <c r="B76501">
        <v>20.399999999999977</v>
      </c>
      <c r="C76501">
        <v>1.4227052904727753</v>
      </c>
      <c r="D76501">
        <v>20.300000000000018</v>
      </c>
      <c r="E76501">
        <v>109375000</v>
      </c>
    </row>
    <row r="76502" spans="1:5" x14ac:dyDescent="0.25">
      <c r="A76502" s="1" t="s">
        <v>99985</v>
      </c>
      <c r="B76502">
        <v>21.9</v>
      </c>
      <c r="C76502">
        <v>2.882489301217261</v>
      </c>
      <c r="D76502">
        <v>21.80000000000004</v>
      </c>
      <c r="E76502">
        <v>109375000</v>
      </c>
    </row>
    <row r="76503" spans="1:5" x14ac:dyDescent="0.25">
      <c r="A76503" s="1" t="s">
        <v>99986</v>
      </c>
      <c r="B76503">
        <v>21.999999999999989</v>
      </c>
      <c r="C76503">
        <v>2.9164805610138553</v>
      </c>
      <c r="D76503">
        <v>21.900000000000041</v>
      </c>
      <c r="E76503">
        <v>93750000</v>
      </c>
    </row>
    <row r="76504" spans="1:5" x14ac:dyDescent="0.25">
      <c r="A76504" s="1" t="s">
        <v>99987</v>
      </c>
      <c r="B76504">
        <v>20.599999999999984</v>
      </c>
      <c r="C76504">
        <v>2.1736483682118504</v>
      </c>
      <c r="D76504">
        <v>20.500000000000021</v>
      </c>
      <c r="E76504">
        <v>62500000</v>
      </c>
    </row>
    <row r="76505" spans="1:5" x14ac:dyDescent="0.25">
      <c r="A76505" s="1" t="s">
        <v>99988</v>
      </c>
      <c r="B76505">
        <v>20.699999999999992</v>
      </c>
      <c r="C76505">
        <v>2.2273152067981026</v>
      </c>
      <c r="D76505">
        <v>20.600000000000023</v>
      </c>
      <c r="E76505">
        <v>109375000</v>
      </c>
    </row>
    <row r="76506" spans="1:5" x14ac:dyDescent="0.25">
      <c r="A76506" s="1" t="s">
        <v>99989</v>
      </c>
      <c r="B76506">
        <v>20.499999999999982</v>
      </c>
      <c r="C76506">
        <v>1.8730824494455991</v>
      </c>
      <c r="D76506">
        <v>20.40000000000002</v>
      </c>
      <c r="E76506">
        <v>109375000</v>
      </c>
    </row>
    <row r="76507" spans="1:5" x14ac:dyDescent="0.25">
      <c r="A76507" s="1" t="s">
        <v>99990</v>
      </c>
      <c r="B76507">
        <v>20.499999999999975</v>
      </c>
      <c r="C76507">
        <v>1.8691600181882966</v>
      </c>
      <c r="D76507">
        <v>20.40000000000002</v>
      </c>
      <c r="E76507">
        <v>109375000</v>
      </c>
    </row>
    <row r="76508" spans="1:5" x14ac:dyDescent="0.25">
      <c r="A76508" s="1" t="s">
        <v>99991</v>
      </c>
      <c r="B76508">
        <v>20.699999999999982</v>
      </c>
      <c r="C76508">
        <v>1.9223524384619424</v>
      </c>
      <c r="D76508">
        <v>20.600000000000023</v>
      </c>
      <c r="E76508">
        <v>93750000</v>
      </c>
    </row>
    <row r="76509" spans="1:5" x14ac:dyDescent="0.25">
      <c r="A76509" s="1" t="s">
        <v>99992</v>
      </c>
      <c r="B76509">
        <v>20.69999999999996</v>
      </c>
      <c r="C76509">
        <v>1.9370712947246629</v>
      </c>
      <c r="D76509">
        <v>20.600000000000023</v>
      </c>
      <c r="E76509">
        <v>93750000</v>
      </c>
    </row>
    <row r="76510" spans="1:5" x14ac:dyDescent="0.25">
      <c r="A76510" s="1" t="s">
        <v>99993</v>
      </c>
      <c r="B76510">
        <v>21.899999999999959</v>
      </c>
      <c r="C76510">
        <v>3.6351620383816363</v>
      </c>
      <c r="D76510">
        <v>21.80000000000004</v>
      </c>
      <c r="E76510">
        <v>93750000</v>
      </c>
    </row>
    <row r="76511" spans="1:5" x14ac:dyDescent="0.25">
      <c r="A76511" s="1" t="s">
        <v>99994</v>
      </c>
      <c r="B76511">
        <v>21.999999999999972</v>
      </c>
      <c r="C76511">
        <v>3.7589560918291158</v>
      </c>
      <c r="D76511">
        <v>21.900000000000041</v>
      </c>
      <c r="E76511">
        <v>93750000</v>
      </c>
    </row>
    <row r="76512" spans="1:5" x14ac:dyDescent="0.25">
      <c r="A76512" s="1" t="s">
        <v>99995</v>
      </c>
      <c r="B76512">
        <v>21.399999999999967</v>
      </c>
      <c r="C76512">
        <v>2.5236059870861727</v>
      </c>
      <c r="D76512">
        <v>21.300000000000033</v>
      </c>
      <c r="E76512">
        <v>93750000</v>
      </c>
    </row>
    <row r="76513" spans="1:5" x14ac:dyDescent="0.25">
      <c r="A76513" s="1" t="s">
        <v>99996</v>
      </c>
      <c r="B76513">
        <v>21.399999999999967</v>
      </c>
      <c r="C76513">
        <v>2.6023215356059755</v>
      </c>
      <c r="D76513">
        <v>21.300000000000033</v>
      </c>
      <c r="E76513">
        <v>109375000</v>
      </c>
    </row>
    <row r="76514" spans="1:5" x14ac:dyDescent="0.25">
      <c r="A76514" s="1" t="s">
        <v>99997</v>
      </c>
      <c r="B76514">
        <v>21.199999999999964</v>
      </c>
      <c r="C76514">
        <v>2.306381777888082</v>
      </c>
      <c r="D76514">
        <v>21.10000000000003</v>
      </c>
      <c r="E76514">
        <v>93750000</v>
      </c>
    </row>
    <row r="76515" spans="1:5" x14ac:dyDescent="0.25">
      <c r="A76515" s="1" t="s">
        <v>99998</v>
      </c>
      <c r="B76515">
        <v>21.199999999999978</v>
      </c>
      <c r="C76515">
        <v>2.366789796730556</v>
      </c>
      <c r="D76515">
        <v>21.10000000000003</v>
      </c>
      <c r="E76515">
        <v>78125000</v>
      </c>
    </row>
    <row r="76516" spans="1:5" x14ac:dyDescent="0.25">
      <c r="A76516" s="1" t="s">
        <v>99999</v>
      </c>
      <c r="B76516">
        <v>21.099999999999984</v>
      </c>
      <c r="C76516">
        <v>2.6217550048198692</v>
      </c>
      <c r="D76516">
        <v>21.000000000000028</v>
      </c>
      <c r="E76516">
        <v>125000000</v>
      </c>
    </row>
    <row r="76517" spans="1:5" x14ac:dyDescent="0.25">
      <c r="A76517" s="1" t="s">
        <v>100000</v>
      </c>
      <c r="B76517">
        <v>21.099999999999984</v>
      </c>
      <c r="C76517">
        <v>2.665373981765272</v>
      </c>
      <c r="D76517">
        <v>21.000000000000028</v>
      </c>
      <c r="E76517">
        <v>78125000</v>
      </c>
    </row>
    <row r="76518" spans="1:5" x14ac:dyDescent="0.25">
      <c r="A76518" s="1" t="s">
        <v>100001</v>
      </c>
      <c r="B76518">
        <v>21.799999999999958</v>
      </c>
      <c r="C76518">
        <v>3.2310232987580929</v>
      </c>
      <c r="D76518">
        <v>21.700000000000038</v>
      </c>
      <c r="E76518">
        <v>78125000</v>
      </c>
    </row>
    <row r="76519" spans="1:5" x14ac:dyDescent="0.25">
      <c r="A76519" s="1" t="s">
        <v>100002</v>
      </c>
      <c r="B76519">
        <v>21.899999999999981</v>
      </c>
      <c r="C76519">
        <v>3.2931012933050714</v>
      </c>
      <c r="D76519">
        <v>21.80000000000004</v>
      </c>
      <c r="E76519">
        <v>109375000</v>
      </c>
    </row>
    <row r="76520" spans="1:5" x14ac:dyDescent="0.25">
      <c r="A76520" s="1" t="s">
        <v>100003</v>
      </c>
      <c r="B76520">
        <v>21.599999999999962</v>
      </c>
      <c r="C76520">
        <v>2.7023804506021532</v>
      </c>
      <c r="D76520">
        <v>21.500000000000036</v>
      </c>
      <c r="E76520">
        <v>93750000</v>
      </c>
    </row>
    <row r="76521" spans="1:5" x14ac:dyDescent="0.25">
      <c r="A76521" s="1" t="s">
        <v>100004</v>
      </c>
      <c r="B76521">
        <v>21.59999999999998</v>
      </c>
      <c r="C76521">
        <v>2.7479542191133848</v>
      </c>
      <c r="D76521">
        <v>21.500000000000036</v>
      </c>
      <c r="E76521">
        <v>78125000</v>
      </c>
    </row>
    <row r="76522" spans="1:5" x14ac:dyDescent="0.25">
      <c r="A76522" s="1" t="s">
        <v>100005</v>
      </c>
      <c r="B76522">
        <v>21.399999999999981</v>
      </c>
      <c r="C76522">
        <v>2.4698458015827569</v>
      </c>
      <c r="D76522">
        <v>21.300000000000033</v>
      </c>
      <c r="E76522">
        <v>93750000</v>
      </c>
    </row>
    <row r="76523" spans="1:5" x14ac:dyDescent="0.25">
      <c r="A76523" s="1" t="s">
        <v>100006</v>
      </c>
      <c r="B76523">
        <v>21.399999999999974</v>
      </c>
      <c r="C76523">
        <v>2.5405193892797246</v>
      </c>
      <c r="D76523">
        <v>21.300000000000033</v>
      </c>
      <c r="E76523">
        <v>46875000</v>
      </c>
    </row>
    <row r="76524" spans="1:5" x14ac:dyDescent="0.25">
      <c r="A76524" s="1" t="s">
        <v>100007</v>
      </c>
      <c r="B76524">
        <v>21.499999999999964</v>
      </c>
      <c r="C76524">
        <v>2.9174410062503737</v>
      </c>
      <c r="D76524">
        <v>21.400000000000034</v>
      </c>
      <c r="E76524">
        <v>109375000</v>
      </c>
    </row>
    <row r="76525" spans="1:5" x14ac:dyDescent="0.25">
      <c r="A76525" s="1" t="s">
        <v>100008</v>
      </c>
      <c r="B76525">
        <v>21.599999999999966</v>
      </c>
      <c r="C76525">
        <v>2.9491402836810283</v>
      </c>
      <c r="D76525">
        <v>21.500000000000036</v>
      </c>
      <c r="E76525">
        <v>109375000</v>
      </c>
    </row>
    <row r="76526" spans="1:5" x14ac:dyDescent="0.25">
      <c r="A76526" s="1" t="s">
        <v>100009</v>
      </c>
      <c r="B76526">
        <v>22.499999999999979</v>
      </c>
      <c r="C76526">
        <v>3.8235348550716433</v>
      </c>
      <c r="D76526">
        <v>22.400000000000048</v>
      </c>
      <c r="E76526">
        <v>109375000</v>
      </c>
    </row>
    <row r="76527" spans="1:5" x14ac:dyDescent="0.25">
      <c r="A76527" s="1" t="s">
        <v>100010</v>
      </c>
      <c r="B76527">
        <v>22.599999999999966</v>
      </c>
      <c r="C76527">
        <v>3.9155687779006891</v>
      </c>
      <c r="D76527">
        <v>22.50000000000005</v>
      </c>
      <c r="E76527">
        <v>109375000</v>
      </c>
    </row>
    <row r="76528" spans="1:5" x14ac:dyDescent="0.25">
      <c r="A76528" s="1" t="s">
        <v>100011</v>
      </c>
      <c r="B76528">
        <v>21.999999999999982</v>
      </c>
      <c r="C76528">
        <v>2.9045471115470849</v>
      </c>
      <c r="D76528">
        <v>21.900000000000041</v>
      </c>
      <c r="E76528">
        <v>93750000</v>
      </c>
    </row>
    <row r="76529" spans="1:5" x14ac:dyDescent="0.25">
      <c r="A76529" s="1" t="s">
        <v>100012</v>
      </c>
      <c r="B76529">
        <v>21.999999999999972</v>
      </c>
      <c r="C76529">
        <v>2.9619514822120911</v>
      </c>
      <c r="D76529">
        <v>21.900000000000041</v>
      </c>
      <c r="E76529">
        <v>31250000</v>
      </c>
    </row>
    <row r="76530" spans="1:5" x14ac:dyDescent="0.25">
      <c r="A76530" s="1" t="s">
        <v>100013</v>
      </c>
      <c r="B76530">
        <v>20.700000000000003</v>
      </c>
      <c r="C76530">
        <v>2.3170289300007987</v>
      </c>
      <c r="D76530">
        <v>20.600000000000023</v>
      </c>
      <c r="E76530">
        <v>78125000</v>
      </c>
    </row>
    <row r="76531" spans="1:5" x14ac:dyDescent="0.25">
      <c r="A76531" s="1" t="s">
        <v>100014</v>
      </c>
      <c r="B76531">
        <v>20.799999999999976</v>
      </c>
      <c r="C76531">
        <v>2.3546473799022949</v>
      </c>
      <c r="D76531">
        <v>20.700000000000024</v>
      </c>
      <c r="E76531">
        <v>93750000</v>
      </c>
    </row>
    <row r="76532" spans="1:5" x14ac:dyDescent="0.25">
      <c r="A76532" s="1" t="s">
        <v>100015</v>
      </c>
      <c r="B76532">
        <v>20.699999999999971</v>
      </c>
      <c r="C76532">
        <v>2.0362893350102174</v>
      </c>
      <c r="D76532">
        <v>20.600000000000023</v>
      </c>
      <c r="E76532">
        <v>78125000</v>
      </c>
    </row>
    <row r="76533" spans="1:5" x14ac:dyDescent="0.25">
      <c r="A76533" s="1" t="s">
        <v>100016</v>
      </c>
      <c r="B76533">
        <v>20.699999999999982</v>
      </c>
      <c r="C76533">
        <v>2.0510977376080466</v>
      </c>
      <c r="D76533">
        <v>20.600000000000023</v>
      </c>
      <c r="E76533">
        <v>78125000</v>
      </c>
    </row>
    <row r="76534" spans="1:5" x14ac:dyDescent="0.25">
      <c r="A76534" s="1" t="s">
        <v>100017</v>
      </c>
      <c r="B76534">
        <v>21.299999999999983</v>
      </c>
      <c r="C76534">
        <v>2.9264986101124837</v>
      </c>
      <c r="D76534">
        <v>21.200000000000031</v>
      </c>
      <c r="E76534">
        <v>125000000</v>
      </c>
    </row>
    <row r="76535" spans="1:5" x14ac:dyDescent="0.25">
      <c r="A76535" s="1" t="s">
        <v>100018</v>
      </c>
      <c r="B76535">
        <v>21.299999999999972</v>
      </c>
      <c r="C76535">
        <v>3.0078215725591009</v>
      </c>
      <c r="D76535">
        <v>21.200000000000031</v>
      </c>
      <c r="E76535">
        <v>78125000</v>
      </c>
    </row>
    <row r="76536" spans="1:5" x14ac:dyDescent="0.25">
      <c r="A76536" s="1" t="s">
        <v>100019</v>
      </c>
      <c r="B76536">
        <v>21.09999999999998</v>
      </c>
      <c r="C76536">
        <v>2.4887466546175308</v>
      </c>
      <c r="D76536">
        <v>21.000000000000028</v>
      </c>
      <c r="E76536">
        <v>46875000</v>
      </c>
    </row>
    <row r="76537" spans="1:5" x14ac:dyDescent="0.25">
      <c r="A76537" s="1" t="s">
        <v>100020</v>
      </c>
      <c r="B76537">
        <v>21.099999999999952</v>
      </c>
      <c r="C76537">
        <v>2.546558011679446</v>
      </c>
      <c r="D76537">
        <v>21.000000000000028</v>
      </c>
      <c r="E76537">
        <v>140625000</v>
      </c>
    </row>
    <row r="76538" spans="1:5" x14ac:dyDescent="0.25">
      <c r="A76538" s="1" t="s">
        <v>100021</v>
      </c>
      <c r="B76538">
        <v>20.899999999999959</v>
      </c>
      <c r="C76538">
        <v>2.0124384726604654</v>
      </c>
      <c r="D76538">
        <v>20.800000000000026</v>
      </c>
      <c r="E76538">
        <v>78125000</v>
      </c>
    </row>
    <row r="76539" spans="1:5" x14ac:dyDescent="0.25">
      <c r="A76539" s="1" t="s">
        <v>100022</v>
      </c>
      <c r="B76539">
        <v>20.899999999999963</v>
      </c>
      <c r="C76539">
        <v>2.0528293962773212</v>
      </c>
      <c r="D76539">
        <v>20.800000000000026</v>
      </c>
      <c r="E76539">
        <v>109375000</v>
      </c>
    </row>
    <row r="76540" spans="1:5" x14ac:dyDescent="0.25">
      <c r="A76540" s="1" t="s">
        <v>100023</v>
      </c>
      <c r="B76540">
        <v>21.099999999999966</v>
      </c>
      <c r="C76540">
        <v>2.5698847927566546</v>
      </c>
      <c r="D76540">
        <v>21.000000000000028</v>
      </c>
      <c r="E76540">
        <v>109375000</v>
      </c>
    </row>
    <row r="76541" spans="1:5" x14ac:dyDescent="0.25">
      <c r="A76541" s="1" t="s">
        <v>100024</v>
      </c>
      <c r="B76541">
        <v>21.199999999999964</v>
      </c>
      <c r="C76541">
        <v>2.6039234008526577</v>
      </c>
      <c r="D76541">
        <v>21.10000000000003</v>
      </c>
      <c r="E76541">
        <v>93750000</v>
      </c>
    </row>
    <row r="76542" spans="1:5" x14ac:dyDescent="0.25">
      <c r="A76542" s="1" t="s">
        <v>100025</v>
      </c>
      <c r="B76542">
        <v>23.299999999999972</v>
      </c>
      <c r="C76542">
        <v>5.2206973431248436</v>
      </c>
      <c r="D76542">
        <v>23.20000000000006</v>
      </c>
      <c r="E76542">
        <v>140625000</v>
      </c>
    </row>
    <row r="76543" spans="1:5" x14ac:dyDescent="0.25">
      <c r="A76543" s="1" t="s">
        <v>100026</v>
      </c>
      <c r="B76543">
        <v>23.399999999999977</v>
      </c>
      <c r="C76543">
        <v>4.8535569893540806</v>
      </c>
      <c r="D76543">
        <v>23.300000000000061</v>
      </c>
      <c r="E76543">
        <v>93750000</v>
      </c>
    </row>
    <row r="76544" spans="1:5" x14ac:dyDescent="0.25">
      <c r="A76544" s="1" t="s">
        <v>100027</v>
      </c>
      <c r="B76544">
        <v>20.899999999999959</v>
      </c>
      <c r="C76544">
        <v>2.2922734109278835</v>
      </c>
      <c r="D76544">
        <v>20.800000000000026</v>
      </c>
      <c r="E76544">
        <v>93750000</v>
      </c>
    </row>
    <row r="76545" spans="1:5" x14ac:dyDescent="0.25">
      <c r="A76545" s="1" t="s">
        <v>100028</v>
      </c>
      <c r="B76545">
        <v>20.89999999999997</v>
      </c>
      <c r="C76545">
        <v>2.3809877105014845</v>
      </c>
      <c r="D76545">
        <v>20.800000000000026</v>
      </c>
      <c r="E76545">
        <v>93750000</v>
      </c>
    </row>
    <row r="76546" spans="1:5" x14ac:dyDescent="0.25">
      <c r="A76546" s="1" t="s">
        <v>100029</v>
      </c>
      <c r="B76546">
        <v>20.699999999999982</v>
      </c>
      <c r="C76546">
        <v>1.8193610484353386</v>
      </c>
      <c r="D76546">
        <v>20.600000000000023</v>
      </c>
      <c r="E76546">
        <v>93750000</v>
      </c>
    </row>
    <row r="76547" spans="1:5" x14ac:dyDescent="0.25">
      <c r="A76547" s="1" t="s">
        <v>100030</v>
      </c>
      <c r="B76547">
        <v>20.799999999999951</v>
      </c>
      <c r="C76547">
        <v>1.8951243264819109</v>
      </c>
      <c r="D76547">
        <v>20.700000000000024</v>
      </c>
      <c r="E76547">
        <v>93750000</v>
      </c>
    </row>
    <row r="76548" spans="1:5" x14ac:dyDescent="0.25">
      <c r="A76548" s="1" t="s">
        <v>100031</v>
      </c>
      <c r="B76548">
        <v>20.599999999999966</v>
      </c>
      <c r="C76548">
        <v>1.7735575382270254</v>
      </c>
      <c r="D76548">
        <v>20.500000000000021</v>
      </c>
      <c r="E76548">
        <v>78125000</v>
      </c>
    </row>
    <row r="76549" spans="1:5" x14ac:dyDescent="0.25">
      <c r="A76549" s="1" t="s">
        <v>100032</v>
      </c>
      <c r="B76549">
        <v>20.599999999999984</v>
      </c>
      <c r="C76549">
        <v>1.8314658802506552</v>
      </c>
      <c r="D76549">
        <v>20.500000000000021</v>
      </c>
      <c r="E76549">
        <v>93750000</v>
      </c>
    </row>
    <row r="76550" spans="1:5" x14ac:dyDescent="0.25">
      <c r="A76550" s="1" t="s">
        <v>100033</v>
      </c>
      <c r="B76550">
        <v>22.499999999999957</v>
      </c>
      <c r="C76550">
        <v>3.386810021231196</v>
      </c>
      <c r="D76550">
        <v>22.400000000000048</v>
      </c>
      <c r="E76550">
        <v>156250000</v>
      </c>
    </row>
    <row r="76551" spans="1:5" x14ac:dyDescent="0.25">
      <c r="A76551" s="1" t="s">
        <v>100034</v>
      </c>
      <c r="B76551">
        <v>22.499999999999975</v>
      </c>
      <c r="C76551">
        <v>3.4355664824768173</v>
      </c>
      <c r="D76551">
        <v>22.400000000000048</v>
      </c>
      <c r="E76551">
        <v>187500000</v>
      </c>
    </row>
    <row r="76552" spans="1:5" x14ac:dyDescent="0.25">
      <c r="A76552" s="1" t="s">
        <v>100035</v>
      </c>
      <c r="B76552">
        <v>20.799999999999997</v>
      </c>
      <c r="C76552">
        <v>2.4630672636623405</v>
      </c>
      <c r="D76552">
        <v>20.700000000000024</v>
      </c>
      <c r="E76552">
        <v>156250000</v>
      </c>
    </row>
    <row r="76553" spans="1:5" x14ac:dyDescent="0.25">
      <c r="A76553" s="1" t="s">
        <v>100036</v>
      </c>
      <c r="B76553">
        <v>20.799999999999947</v>
      </c>
      <c r="C76553">
        <v>2.5267936574627488</v>
      </c>
      <c r="D76553">
        <v>20.700000000000024</v>
      </c>
      <c r="E76553">
        <v>78125000</v>
      </c>
    </row>
    <row r="76554" spans="1:5" x14ac:dyDescent="0.25">
      <c r="A76554" s="1" t="s">
        <v>100037</v>
      </c>
      <c r="B76554">
        <v>20.699999999999957</v>
      </c>
      <c r="C76554">
        <v>2.1524667059051681</v>
      </c>
      <c r="D76554">
        <v>20.600000000000023</v>
      </c>
      <c r="E76554">
        <v>109375000</v>
      </c>
    </row>
    <row r="76555" spans="1:5" x14ac:dyDescent="0.25">
      <c r="A76555" s="1" t="s">
        <v>100038</v>
      </c>
      <c r="B76555">
        <v>20.699999999999974</v>
      </c>
      <c r="C76555">
        <v>2.1583425525915816</v>
      </c>
      <c r="D76555">
        <v>20.600000000000023</v>
      </c>
      <c r="E76555">
        <v>109375000</v>
      </c>
    </row>
    <row r="76556" spans="1:5" x14ac:dyDescent="0.25">
      <c r="A76556" s="1" t="s">
        <v>100039</v>
      </c>
      <c r="B76556">
        <v>20.899999999999977</v>
      </c>
      <c r="C76556">
        <v>2.3052177635373052</v>
      </c>
      <c r="D76556">
        <v>20.800000000000026</v>
      </c>
      <c r="E76556">
        <v>78125000</v>
      </c>
    </row>
    <row r="76557" spans="1:5" x14ac:dyDescent="0.25">
      <c r="A76557" s="1" t="s">
        <v>100040</v>
      </c>
      <c r="B76557">
        <v>20.999999999999968</v>
      </c>
      <c r="C76557">
        <v>2.3429508005766624</v>
      </c>
      <c r="D76557">
        <v>20.900000000000027</v>
      </c>
      <c r="E76557">
        <v>109375000</v>
      </c>
    </row>
    <row r="76558" spans="1:5" x14ac:dyDescent="0.25">
      <c r="A76558" s="1" t="s">
        <v>100055</v>
      </c>
      <c r="B76558">
        <v>23.999999999999975</v>
      </c>
      <c r="C76558">
        <v>6.3077946498702886</v>
      </c>
      <c r="D76558">
        <v>23.90000000000007</v>
      </c>
      <c r="E76558">
        <v>125000000</v>
      </c>
    </row>
    <row r="76559" spans="1:5" x14ac:dyDescent="0.25">
      <c r="A76559" s="1" t="s">
        <v>100056</v>
      </c>
      <c r="B76559">
        <v>24.199999999999985</v>
      </c>
      <c r="C76559">
        <v>6.5496129627746358</v>
      </c>
      <c r="D76559">
        <v>24.100000000000072</v>
      </c>
      <c r="E76559">
        <v>93750000</v>
      </c>
    </row>
    <row r="76560" spans="1:5" x14ac:dyDescent="0.25">
      <c r="A76560" s="1" t="s">
        <v>100071</v>
      </c>
      <c r="B76560">
        <v>22.899999999999977</v>
      </c>
      <c r="C76560">
        <v>5.7644317332551545</v>
      </c>
      <c r="D76560">
        <v>22.800000000000054</v>
      </c>
      <c r="E76560">
        <v>109375000</v>
      </c>
    </row>
    <row r="76561" spans="1:5" x14ac:dyDescent="0.25">
      <c r="A76561" s="1" t="s">
        <v>100072</v>
      </c>
      <c r="B76561">
        <v>23.099999999999987</v>
      </c>
      <c r="C76561">
        <v>5.8971974956963811</v>
      </c>
      <c r="D76561">
        <v>23.000000000000057</v>
      </c>
      <c r="E76561">
        <v>78125000</v>
      </c>
    </row>
    <row r="76562" spans="1:5" x14ac:dyDescent="0.25">
      <c r="A76562" s="1" t="s">
        <v>100083</v>
      </c>
      <c r="B76562">
        <v>25.781944313614343</v>
      </c>
      <c r="C76562">
        <v>12.537019184410832</v>
      </c>
      <c r="D76562">
        <v>26.800000000000111</v>
      </c>
      <c r="E76562">
        <v>125000000</v>
      </c>
    </row>
    <row r="76563" spans="1:5" x14ac:dyDescent="0.25">
      <c r="A76563" s="1" t="s">
        <v>100085</v>
      </c>
      <c r="B76563">
        <v>24.954402417650115</v>
      </c>
      <c r="C76563">
        <v>10.065283860047028</v>
      </c>
      <c r="D76563">
        <v>25.700000000000095</v>
      </c>
      <c r="E76563">
        <v>109375000</v>
      </c>
    </row>
    <row r="76564" spans="1:5" x14ac:dyDescent="0.25">
      <c r="A76564" s="1" t="s">
        <v>100087</v>
      </c>
      <c r="B76564">
        <v>24.900000000000002</v>
      </c>
      <c r="C76564">
        <v>8.8886186452560878</v>
      </c>
      <c r="D76564">
        <v>24.800000000000082</v>
      </c>
      <c r="E76564">
        <v>93750000</v>
      </c>
    </row>
    <row r="76565" spans="1:5" x14ac:dyDescent="0.25">
      <c r="A76565" s="1" t="s">
        <v>100088</v>
      </c>
      <c r="B76565">
        <v>25.1</v>
      </c>
      <c r="C76565">
        <v>8.9828722273606392</v>
      </c>
      <c r="D76565">
        <v>25.000000000000085</v>
      </c>
      <c r="E76565">
        <v>109375000</v>
      </c>
    </row>
    <row r="76566" spans="1:5" x14ac:dyDescent="0.25">
      <c r="A76566" s="1" t="s">
        <v>100089</v>
      </c>
      <c r="B76566">
        <v>21.999999999999911</v>
      </c>
      <c r="C76566">
        <v>4.1079144362993727</v>
      </c>
      <c r="D76566">
        <v>21.900000000000041</v>
      </c>
      <c r="E76566">
        <v>109375000</v>
      </c>
    </row>
    <row r="76567" spans="1:5" x14ac:dyDescent="0.25">
      <c r="A76567" s="1" t="s">
        <v>100090</v>
      </c>
      <c r="B76567">
        <v>22.100000000000041</v>
      </c>
      <c r="C76567">
        <v>4.1212316116374872</v>
      </c>
      <c r="D76567">
        <v>22.000000000000043</v>
      </c>
      <c r="E76567">
        <v>109375000</v>
      </c>
    </row>
    <row r="76568" spans="1:5" x14ac:dyDescent="0.25">
      <c r="A76568" s="1" t="s">
        <v>100091</v>
      </c>
      <c r="B76568">
        <v>21.800000000000058</v>
      </c>
      <c r="C76568">
        <v>3.7657917229025339</v>
      </c>
      <c r="D76568">
        <v>21.700000000000038</v>
      </c>
      <c r="E76568">
        <v>78125000</v>
      </c>
    </row>
    <row r="76569" spans="1:5" x14ac:dyDescent="0.25">
      <c r="A76569" s="1" t="s">
        <v>100092</v>
      </c>
      <c r="B76569">
        <v>21.800000000000043</v>
      </c>
      <c r="C76569">
        <v>3.6082850143423344</v>
      </c>
      <c r="D76569">
        <v>21.700000000000038</v>
      </c>
      <c r="E76569">
        <v>93750000</v>
      </c>
    </row>
    <row r="76570" spans="1:5" x14ac:dyDescent="0.25">
      <c r="A76570" s="1" t="s">
        <v>100093</v>
      </c>
      <c r="B76570">
        <v>21.499999999999925</v>
      </c>
      <c r="C76570">
        <v>2.9940496441173137</v>
      </c>
      <c r="D76570">
        <v>21.400000000000034</v>
      </c>
      <c r="E76570">
        <v>93750000</v>
      </c>
    </row>
    <row r="76571" spans="1:5" x14ac:dyDescent="0.25">
      <c r="A76571" s="1" t="s">
        <v>100094</v>
      </c>
      <c r="B76571">
        <v>21.499999999999911</v>
      </c>
      <c r="C76571">
        <v>2.9764619116761315</v>
      </c>
      <c r="D76571">
        <v>21.400000000000034</v>
      </c>
      <c r="E76571">
        <v>78125000</v>
      </c>
    </row>
    <row r="76572" spans="1:5" x14ac:dyDescent="0.25">
      <c r="A76572" s="1" t="s">
        <v>100095</v>
      </c>
      <c r="B76572">
        <v>21.200000000000045</v>
      </c>
      <c r="C76572">
        <v>2.6567058479643118</v>
      </c>
      <c r="D76572">
        <v>21.10000000000003</v>
      </c>
      <c r="E76572">
        <v>62500000</v>
      </c>
    </row>
    <row r="76573" spans="1:5" x14ac:dyDescent="0.25">
      <c r="A76573" s="1" t="s">
        <v>100096</v>
      </c>
      <c r="B76573">
        <v>21.200000000000063</v>
      </c>
      <c r="C76573">
        <v>2.7011615194233962</v>
      </c>
      <c r="D76573">
        <v>21.10000000000003</v>
      </c>
      <c r="E76573">
        <v>93750000</v>
      </c>
    </row>
    <row r="76574" spans="1:5" x14ac:dyDescent="0.25">
      <c r="A76574" s="1" t="s">
        <v>100097</v>
      </c>
      <c r="B76574">
        <v>21.500000000000071</v>
      </c>
      <c r="C76574">
        <v>3.0417204940621976</v>
      </c>
      <c r="D76574">
        <v>21.400000000000034</v>
      </c>
      <c r="E76574">
        <v>109375000</v>
      </c>
    </row>
    <row r="76575" spans="1:5" x14ac:dyDescent="0.25">
      <c r="A76575" s="1" t="s">
        <v>100098</v>
      </c>
      <c r="B76575">
        <v>21.499999999999918</v>
      </c>
      <c r="C76575">
        <v>3.0254198053713686</v>
      </c>
      <c r="D76575">
        <v>21.400000000000034</v>
      </c>
      <c r="E76575">
        <v>93750000</v>
      </c>
    </row>
    <row r="76576" spans="1:5" x14ac:dyDescent="0.25">
      <c r="A76576" s="1" t="s">
        <v>100099</v>
      </c>
      <c r="B76576">
        <v>21.199999999999935</v>
      </c>
      <c r="C76576">
        <v>2.6328908592057427</v>
      </c>
      <c r="D76576">
        <v>21.10000000000003</v>
      </c>
      <c r="E76576">
        <v>62500000</v>
      </c>
    </row>
    <row r="76577" spans="1:5" x14ac:dyDescent="0.25">
      <c r="A76577" s="1" t="s">
        <v>100100</v>
      </c>
      <c r="B76577">
        <v>21.199999999999925</v>
      </c>
      <c r="C76577">
        <v>2.7020033861236152</v>
      </c>
      <c r="D76577">
        <v>21.10000000000003</v>
      </c>
      <c r="E76577">
        <v>109375000</v>
      </c>
    </row>
    <row r="76578" spans="1:5" x14ac:dyDescent="0.25">
      <c r="A76578" s="1" t="s">
        <v>100102</v>
      </c>
      <c r="B76578">
        <v>20.999999999999915</v>
      </c>
      <c r="C76578">
        <v>2.3242350019865912</v>
      </c>
      <c r="D76578">
        <v>20.900000000000027</v>
      </c>
      <c r="E76578">
        <v>109375000</v>
      </c>
    </row>
    <row r="76579" spans="1:5" x14ac:dyDescent="0.25">
      <c r="A76579" s="1" t="s">
        <v>100103</v>
      </c>
      <c r="B76579">
        <v>22.400000000000059</v>
      </c>
      <c r="C76579">
        <v>5.6053761251120129</v>
      </c>
      <c r="D76579">
        <v>22.700000000000053</v>
      </c>
      <c r="E76579">
        <v>93750000</v>
      </c>
    </row>
    <row r="76580" spans="1:5" x14ac:dyDescent="0.25">
      <c r="A76580" s="1" t="s">
        <v>100104</v>
      </c>
      <c r="B76580">
        <v>22.300000000000058</v>
      </c>
      <c r="C76580">
        <v>5.3355450883337872</v>
      </c>
      <c r="D76580">
        <v>22.600000000000051</v>
      </c>
      <c r="E76580">
        <v>109375000</v>
      </c>
    </row>
    <row r="76581" spans="1:5" x14ac:dyDescent="0.25">
      <c r="A76581" s="1" t="s">
        <v>100105</v>
      </c>
      <c r="B76581">
        <v>22.900000000000063</v>
      </c>
      <c r="C76581">
        <v>4.3348281845581811</v>
      </c>
      <c r="D76581">
        <v>22.800000000000054</v>
      </c>
      <c r="E76581">
        <v>109375000</v>
      </c>
    </row>
    <row r="76582" spans="1:5" x14ac:dyDescent="0.25">
      <c r="A76582" s="1" t="s">
        <v>100106</v>
      </c>
      <c r="B76582">
        <v>22.899999999999896</v>
      </c>
      <c r="C76582">
        <v>4.3085616135906148</v>
      </c>
      <c r="D76582">
        <v>22.800000000000054</v>
      </c>
      <c r="E76582">
        <v>78125000</v>
      </c>
    </row>
    <row r="76583" spans="1:5" x14ac:dyDescent="0.25">
      <c r="A76583" s="1" t="s">
        <v>100107</v>
      </c>
      <c r="B76583">
        <v>22.350000000000062</v>
      </c>
      <c r="C76583">
        <v>3.6564001615684791</v>
      </c>
      <c r="D76583">
        <v>22.300000000000047</v>
      </c>
      <c r="E76583">
        <v>78125000</v>
      </c>
    </row>
    <row r="76584" spans="1:5" x14ac:dyDescent="0.25">
      <c r="A76584" s="1" t="s">
        <v>100108</v>
      </c>
      <c r="B76584">
        <v>22.350000000000037</v>
      </c>
      <c r="C76584">
        <v>3.6029569958016427</v>
      </c>
      <c r="D76584">
        <v>22.300000000000047</v>
      </c>
      <c r="E76584">
        <v>140625000</v>
      </c>
    </row>
    <row r="76585" spans="1:5" x14ac:dyDescent="0.25">
      <c r="A76585" s="1" t="s">
        <v>100111</v>
      </c>
      <c r="B76585">
        <v>20.600000000000044</v>
      </c>
      <c r="C76585">
        <v>2.4650134809804314</v>
      </c>
      <c r="D76585">
        <v>20.500000000000021</v>
      </c>
      <c r="E76585">
        <v>109375000</v>
      </c>
    </row>
    <row r="76586" spans="1:5" x14ac:dyDescent="0.25">
      <c r="A76586" s="1" t="s">
        <v>100112</v>
      </c>
      <c r="B76586">
        <v>20.600000000000037</v>
      </c>
      <c r="C76586">
        <v>2.3866747709360907</v>
      </c>
      <c r="D76586">
        <v>20.500000000000021</v>
      </c>
      <c r="E76586">
        <v>78125000</v>
      </c>
    </row>
    <row r="76587" spans="1:5" x14ac:dyDescent="0.25">
      <c r="A76587" s="1" t="s">
        <v>100113</v>
      </c>
      <c r="B76587">
        <v>20.999999999999901</v>
      </c>
      <c r="C76587">
        <v>2.637452701785111</v>
      </c>
      <c r="D76587">
        <v>20.900000000000027</v>
      </c>
      <c r="E76587">
        <v>93750000</v>
      </c>
    </row>
    <row r="76588" spans="1:5" x14ac:dyDescent="0.25">
      <c r="A76588" s="1" t="s">
        <v>100114</v>
      </c>
      <c r="B76588">
        <v>20.999999999999943</v>
      </c>
      <c r="C76588">
        <v>2.6217690864914918</v>
      </c>
      <c r="D76588">
        <v>20.900000000000027</v>
      </c>
      <c r="E76588">
        <v>93750000</v>
      </c>
    </row>
    <row r="76589" spans="1:5" x14ac:dyDescent="0.25">
      <c r="A76589" s="1" t="s">
        <v>100115</v>
      </c>
      <c r="B76589">
        <v>20.800000000000054</v>
      </c>
      <c r="C76589">
        <v>2.1821134902251447</v>
      </c>
      <c r="D76589">
        <v>20.700000000000024</v>
      </c>
      <c r="E76589">
        <v>109375000</v>
      </c>
    </row>
    <row r="76590" spans="1:5" x14ac:dyDescent="0.25">
      <c r="A76590" s="1" t="s">
        <v>100116</v>
      </c>
      <c r="B76590">
        <v>20.799999999999901</v>
      </c>
      <c r="C76590">
        <v>2.1563304213997556</v>
      </c>
      <c r="D76590">
        <v>20.700000000000024</v>
      </c>
      <c r="E76590">
        <v>62500000</v>
      </c>
    </row>
    <row r="76591" spans="1:5" x14ac:dyDescent="0.25">
      <c r="A76591" s="1" t="s">
        <v>100117</v>
      </c>
      <c r="B76591">
        <v>20.59999999999992</v>
      </c>
      <c r="C76591">
        <v>1.9495441137566134</v>
      </c>
      <c r="D76591">
        <v>20.500000000000021</v>
      </c>
      <c r="E76591">
        <v>109375000</v>
      </c>
    </row>
    <row r="76592" spans="1:5" x14ac:dyDescent="0.25">
      <c r="A76592" s="1" t="s">
        <v>100118</v>
      </c>
      <c r="B76592">
        <v>20.599999999999905</v>
      </c>
      <c r="C76592">
        <v>1.9133592777640658</v>
      </c>
      <c r="D76592">
        <v>20.500000000000021</v>
      </c>
      <c r="E76592">
        <v>78125000</v>
      </c>
    </row>
    <row r="76593" spans="1:5" x14ac:dyDescent="0.25">
      <c r="A76593" s="1" t="s">
        <v>100119</v>
      </c>
      <c r="B76593">
        <v>21.049999999999908</v>
      </c>
      <c r="C76593">
        <v>3.2083437962633155</v>
      </c>
      <c r="D76593">
        <v>21.000000000000028</v>
      </c>
      <c r="E76593">
        <v>78125000</v>
      </c>
    </row>
    <row r="76594" spans="1:5" x14ac:dyDescent="0.25">
      <c r="A76594" s="1" t="s">
        <v>100120</v>
      </c>
      <c r="B76594">
        <v>21.049999999999933</v>
      </c>
      <c r="C76594">
        <v>3.2311777732326612</v>
      </c>
      <c r="D76594">
        <v>21.000000000000028</v>
      </c>
      <c r="E76594">
        <v>93750000</v>
      </c>
    </row>
    <row r="76595" spans="1:5" x14ac:dyDescent="0.25">
      <c r="A76595" s="1" t="s">
        <v>100121</v>
      </c>
      <c r="B76595">
        <v>22.549999999999926</v>
      </c>
      <c r="C76595">
        <v>3.9663806467039908</v>
      </c>
      <c r="D76595">
        <v>22.50000000000005</v>
      </c>
      <c r="E76595">
        <v>93750000</v>
      </c>
    </row>
    <row r="76596" spans="1:5" x14ac:dyDescent="0.25">
      <c r="A76596" s="1" t="s">
        <v>100122</v>
      </c>
      <c r="B76596">
        <v>22.650000000000006</v>
      </c>
      <c r="C76596">
        <v>3.9493244802075975</v>
      </c>
      <c r="D76596">
        <v>22.600000000000051</v>
      </c>
      <c r="E76596">
        <v>93750000</v>
      </c>
    </row>
    <row r="76597" spans="1:5" x14ac:dyDescent="0.25">
      <c r="A76597" s="1" t="s">
        <v>100123</v>
      </c>
      <c r="B76597">
        <v>21.199999999999928</v>
      </c>
      <c r="C76597">
        <v>3.8161078213037434</v>
      </c>
      <c r="D76597">
        <v>21.10000000000003</v>
      </c>
      <c r="E76597">
        <v>78125000</v>
      </c>
    </row>
    <row r="76598" spans="1:5" x14ac:dyDescent="0.25">
      <c r="A76598" s="1" t="s">
        <v>100124</v>
      </c>
      <c r="B76598">
        <v>21.29999999999993</v>
      </c>
      <c r="C76598">
        <v>3.6251159951453884</v>
      </c>
      <c r="D76598">
        <v>21.200000000000031</v>
      </c>
      <c r="E76598">
        <v>156250000</v>
      </c>
    </row>
    <row r="76599" spans="1:5" x14ac:dyDescent="0.25">
      <c r="A76599" s="1" t="s">
        <v>100125</v>
      </c>
      <c r="B76599">
        <v>21.000000000000064</v>
      </c>
      <c r="C76599">
        <v>2.5854927556473295</v>
      </c>
      <c r="D76599">
        <v>20.900000000000027</v>
      </c>
      <c r="E76599">
        <v>171875000</v>
      </c>
    </row>
    <row r="76600" spans="1:5" x14ac:dyDescent="0.25">
      <c r="A76600" s="1" t="s">
        <v>100126</v>
      </c>
      <c r="B76600">
        <v>21.000000000000046</v>
      </c>
      <c r="C76600">
        <v>2.5470702617204588</v>
      </c>
      <c r="D76600">
        <v>20.900000000000027</v>
      </c>
      <c r="E76600">
        <v>171875000</v>
      </c>
    </row>
    <row r="76601" spans="1:5" x14ac:dyDescent="0.25">
      <c r="A76601" s="1" t="s">
        <v>100127</v>
      </c>
      <c r="B76601">
        <v>20.799999999999933</v>
      </c>
      <c r="C76601">
        <v>2.1773282399595519</v>
      </c>
      <c r="D76601">
        <v>20.700000000000024</v>
      </c>
      <c r="E76601">
        <v>78125000</v>
      </c>
    </row>
    <row r="76602" spans="1:5" x14ac:dyDescent="0.25">
      <c r="A76602" s="1" t="s">
        <v>100128</v>
      </c>
      <c r="B76602">
        <v>20.800000000000036</v>
      </c>
      <c r="C76602">
        <v>2.1369139933199279</v>
      </c>
      <c r="D76602">
        <v>20.700000000000024</v>
      </c>
      <c r="E76602">
        <v>62500000</v>
      </c>
    </row>
    <row r="76603" spans="1:5" x14ac:dyDescent="0.25">
      <c r="A76603" s="1" t="s">
        <v>100129</v>
      </c>
      <c r="B76603">
        <v>22.000000000000039</v>
      </c>
      <c r="C76603">
        <v>3.3859466260488036</v>
      </c>
      <c r="D76603">
        <v>21.900000000000041</v>
      </c>
      <c r="E76603">
        <v>109375000</v>
      </c>
    </row>
    <row r="76604" spans="1:5" x14ac:dyDescent="0.25">
      <c r="A76604" s="1" t="s">
        <v>100130</v>
      </c>
      <c r="B76604">
        <v>22.100000000000058</v>
      </c>
      <c r="C76604">
        <v>3.3735764497610301</v>
      </c>
      <c r="D76604">
        <v>22.000000000000043</v>
      </c>
      <c r="E76604">
        <v>93750000</v>
      </c>
    </row>
    <row r="76605" spans="1:5" x14ac:dyDescent="0.25">
      <c r="A76605" s="1" t="s">
        <v>100131</v>
      </c>
      <c r="B76605">
        <v>20.500000000000071</v>
      </c>
      <c r="C76605">
        <v>2.1289512236430834</v>
      </c>
      <c r="D76605">
        <v>20.40000000000002</v>
      </c>
      <c r="E76605">
        <v>62500000</v>
      </c>
    </row>
    <row r="76606" spans="1:5" x14ac:dyDescent="0.25">
      <c r="A76606" s="1" t="s">
        <v>100132</v>
      </c>
      <c r="B76606">
        <v>20.50000000000006</v>
      </c>
      <c r="C76606">
        <v>2.0506380542363463</v>
      </c>
      <c r="D76606">
        <v>20.40000000000002</v>
      </c>
      <c r="E76606">
        <v>93750000</v>
      </c>
    </row>
    <row r="76607" spans="1:5" x14ac:dyDescent="0.25">
      <c r="A76607" s="1" t="s">
        <v>100133</v>
      </c>
      <c r="B76607">
        <v>20.599999999999927</v>
      </c>
      <c r="C76607">
        <v>2.5642877325630238</v>
      </c>
      <c r="D76607">
        <v>20.500000000000021</v>
      </c>
      <c r="E76607">
        <v>78125000</v>
      </c>
    </row>
    <row r="76608" spans="1:5" x14ac:dyDescent="0.25">
      <c r="A76608" s="1" t="s">
        <v>100134</v>
      </c>
      <c r="B76608">
        <v>20.599999999999902</v>
      </c>
      <c r="C76608">
        <v>2.5411119867543532</v>
      </c>
      <c r="D76608">
        <v>20.500000000000021</v>
      </c>
      <c r="E76608">
        <v>93750000</v>
      </c>
    </row>
    <row r="76609" spans="1:5" x14ac:dyDescent="0.25">
      <c r="A76609" s="1" t="s">
        <v>100135</v>
      </c>
      <c r="B76609">
        <v>21.150000000000048</v>
      </c>
      <c r="C76609">
        <v>3.4721274158134348</v>
      </c>
      <c r="D76609">
        <v>21.10000000000003</v>
      </c>
      <c r="E76609">
        <v>78125000</v>
      </c>
    </row>
    <row r="76610" spans="1:5" x14ac:dyDescent="0.25">
      <c r="A76610" s="1" t="s">
        <v>100136</v>
      </c>
      <c r="B76610">
        <v>21.150000000000055</v>
      </c>
      <c r="C76610">
        <v>3.4798204473914738</v>
      </c>
      <c r="D76610">
        <v>21.10000000000003</v>
      </c>
      <c r="E76610">
        <v>140625000</v>
      </c>
    </row>
    <row r="76611" spans="1:5" x14ac:dyDescent="0.25">
      <c r="A76611" s="1" t="s">
        <v>100137</v>
      </c>
      <c r="B76611">
        <v>21.599999999999969</v>
      </c>
      <c r="C76611">
        <v>3.252155403987218</v>
      </c>
      <c r="D76611">
        <v>21.500000000000036</v>
      </c>
      <c r="E76611">
        <v>125000000</v>
      </c>
    </row>
    <row r="76612" spans="1:5" x14ac:dyDescent="0.25">
      <c r="A76612" s="1" t="s">
        <v>100138</v>
      </c>
      <c r="B76612">
        <v>21.699999999999985</v>
      </c>
      <c r="C76612">
        <v>3.3635020418580033</v>
      </c>
      <c r="D76612">
        <v>21.600000000000037</v>
      </c>
      <c r="E76612">
        <v>109375000</v>
      </c>
    </row>
    <row r="76613" spans="1:5" x14ac:dyDescent="0.25">
      <c r="A76613" s="1" t="s">
        <v>100139</v>
      </c>
      <c r="B76613">
        <v>21.200000000000006</v>
      </c>
      <c r="C76613">
        <v>2.5605197075007045</v>
      </c>
      <c r="D76613">
        <v>21.10000000000003</v>
      </c>
      <c r="E76613">
        <v>78125000</v>
      </c>
    </row>
    <row r="76614" spans="1:5" x14ac:dyDescent="0.25">
      <c r="A76614" s="1" t="s">
        <v>100140</v>
      </c>
      <c r="B76614">
        <v>21.299999999999972</v>
      </c>
      <c r="C76614">
        <v>2.6060870576709445</v>
      </c>
      <c r="D76614">
        <v>21.200000000000031</v>
      </c>
      <c r="E76614">
        <v>78125000</v>
      </c>
    </row>
    <row r="76615" spans="1:5" x14ac:dyDescent="0.25">
      <c r="A76615" s="1" t="s">
        <v>100141</v>
      </c>
      <c r="B76615">
        <v>21.000000000000028</v>
      </c>
      <c r="C76615">
        <v>2.0319124146498697</v>
      </c>
      <c r="D76615">
        <v>20.900000000000027</v>
      </c>
      <c r="E76615">
        <v>93750000</v>
      </c>
    </row>
    <row r="76616" spans="1:5" x14ac:dyDescent="0.25">
      <c r="A76616" s="1" t="s">
        <v>100142</v>
      </c>
      <c r="B76616">
        <v>20.999999999999975</v>
      </c>
      <c r="C76616">
        <v>2.0590381151542698</v>
      </c>
      <c r="D76616">
        <v>20.900000000000027</v>
      </c>
      <c r="E76616">
        <v>78125000</v>
      </c>
    </row>
    <row r="76617" spans="1:5" x14ac:dyDescent="0.25">
      <c r="A76617" s="1" t="s">
        <v>100143</v>
      </c>
      <c r="B76617">
        <v>20.800000000000018</v>
      </c>
      <c r="C76617">
        <v>1.856924678592538</v>
      </c>
      <c r="D76617">
        <v>20.700000000000024</v>
      </c>
      <c r="E76617">
        <v>78125000</v>
      </c>
    </row>
    <row r="76618" spans="1:5" x14ac:dyDescent="0.25">
      <c r="A76618" s="1" t="s">
        <v>100144</v>
      </c>
      <c r="B76618">
        <v>20.800000000000018</v>
      </c>
      <c r="C76618">
        <v>1.8969140754937204</v>
      </c>
      <c r="D76618">
        <v>20.700000000000024</v>
      </c>
      <c r="E76618">
        <v>109375000</v>
      </c>
    </row>
    <row r="76619" spans="1:5" x14ac:dyDescent="0.25">
      <c r="A76619" s="1" t="s">
        <v>100145</v>
      </c>
      <c r="B76619">
        <v>21.000000000000025</v>
      </c>
      <c r="C76619">
        <v>2.0829539407067679</v>
      </c>
      <c r="D76619">
        <v>20.900000000000027</v>
      </c>
      <c r="E76619">
        <v>78125000</v>
      </c>
    </row>
    <row r="76620" spans="1:5" x14ac:dyDescent="0.25">
      <c r="A76620" s="1" t="s">
        <v>100146</v>
      </c>
      <c r="B76620">
        <v>20.999999999999968</v>
      </c>
      <c r="C76620">
        <v>2.139324172793005</v>
      </c>
      <c r="D76620">
        <v>20.900000000000027</v>
      </c>
      <c r="E76620">
        <v>109375000</v>
      </c>
    </row>
    <row r="76621" spans="1:5" x14ac:dyDescent="0.25">
      <c r="A76621" s="1" t="s">
        <v>100147</v>
      </c>
      <c r="B76621">
        <v>20.800000000000015</v>
      </c>
      <c r="C76621">
        <v>1.7792223850115905</v>
      </c>
      <c r="D76621">
        <v>20.700000000000024</v>
      </c>
      <c r="E76621">
        <v>93750000</v>
      </c>
    </row>
    <row r="76622" spans="1:5" x14ac:dyDescent="0.25">
      <c r="A76622" s="1" t="s">
        <v>100148</v>
      </c>
      <c r="B76622">
        <v>20.800000000000008</v>
      </c>
      <c r="C76622">
        <v>1.8107636312697224</v>
      </c>
      <c r="D76622">
        <v>20.700000000000024</v>
      </c>
      <c r="E76622">
        <v>109375000</v>
      </c>
    </row>
    <row r="76623" spans="1:5" x14ac:dyDescent="0.25">
      <c r="A76623" s="1" t="s">
        <v>100149</v>
      </c>
      <c r="B76623">
        <v>20.700000000000003</v>
      </c>
      <c r="C76623">
        <v>2.0811517341962098</v>
      </c>
      <c r="D76623">
        <v>20.600000000000023</v>
      </c>
      <c r="E76623">
        <v>93750000</v>
      </c>
    </row>
    <row r="76624" spans="1:5" x14ac:dyDescent="0.25">
      <c r="A76624" s="1" t="s">
        <v>100150</v>
      </c>
      <c r="B76624">
        <v>20.699999999999967</v>
      </c>
      <c r="C76624">
        <v>2.0871844812709845</v>
      </c>
      <c r="D76624">
        <v>20.600000000000023</v>
      </c>
      <c r="E76624">
        <v>125000000</v>
      </c>
    </row>
    <row r="76625" spans="1:5" x14ac:dyDescent="0.25">
      <c r="A76625" s="1" t="s">
        <v>100151</v>
      </c>
      <c r="B76625">
        <v>21.100000000000023</v>
      </c>
      <c r="C76625">
        <v>2.4760395999360432</v>
      </c>
      <c r="D76625">
        <v>21.000000000000028</v>
      </c>
      <c r="E76625">
        <v>78125000</v>
      </c>
    </row>
    <row r="76626" spans="1:5" x14ac:dyDescent="0.25">
      <c r="A76626" s="1" t="s">
        <v>100152</v>
      </c>
      <c r="B76626">
        <v>21.499999999999982</v>
      </c>
      <c r="C76626">
        <v>4.032016424437769</v>
      </c>
      <c r="D76626">
        <v>21.400000000000034</v>
      </c>
      <c r="E76626">
        <v>93750000</v>
      </c>
    </row>
    <row r="76627" spans="1:5" x14ac:dyDescent="0.25">
      <c r="A76627" s="1" t="s">
        <v>100153</v>
      </c>
      <c r="B76627">
        <v>22.500000000000036</v>
      </c>
      <c r="C76627">
        <v>3.9658927726363569</v>
      </c>
      <c r="D76627">
        <v>22.400000000000048</v>
      </c>
      <c r="E76627">
        <v>125000000</v>
      </c>
    </row>
    <row r="76628" spans="1:5" x14ac:dyDescent="0.25">
      <c r="A76628" s="1" t="s">
        <v>100154</v>
      </c>
      <c r="B76628">
        <v>22.499999999999964</v>
      </c>
      <c r="C76628">
        <v>3.9849664686001662</v>
      </c>
      <c r="D76628">
        <v>22.400000000000048</v>
      </c>
      <c r="E76628">
        <v>93750000</v>
      </c>
    </row>
    <row r="76629" spans="1:5" x14ac:dyDescent="0.25">
      <c r="A76629" s="1" t="s">
        <v>100155</v>
      </c>
      <c r="B76629">
        <v>21.699999999999982</v>
      </c>
      <c r="C76629">
        <v>2.637399839095619</v>
      </c>
      <c r="D76629">
        <v>21.600000000000037</v>
      </c>
      <c r="E76629">
        <v>93750000</v>
      </c>
    </row>
    <row r="76630" spans="1:5" x14ac:dyDescent="0.25">
      <c r="A76630" s="1" t="s">
        <v>100156</v>
      </c>
      <c r="B76630">
        <v>21.700000000000031</v>
      </c>
      <c r="C76630">
        <v>2.6724056341526787</v>
      </c>
      <c r="D76630">
        <v>21.600000000000037</v>
      </c>
      <c r="E76630">
        <v>93750000</v>
      </c>
    </row>
    <row r="76631" spans="1:5" x14ac:dyDescent="0.25">
      <c r="A76631" s="1" t="s">
        <v>100157</v>
      </c>
      <c r="B76631">
        <v>20.599999999999973</v>
      </c>
      <c r="C76631">
        <v>2.1280206504273127</v>
      </c>
      <c r="D76631">
        <v>20.500000000000021</v>
      </c>
      <c r="E76631">
        <v>62500000</v>
      </c>
    </row>
    <row r="76632" spans="1:5" x14ac:dyDescent="0.25">
      <c r="A76632" s="1" t="s">
        <v>100158</v>
      </c>
      <c r="B76632">
        <v>21.499999999999996</v>
      </c>
      <c r="C76632">
        <v>2.4478627164581868</v>
      </c>
      <c r="D76632">
        <v>21.400000000000034</v>
      </c>
      <c r="E76632">
        <v>109375000</v>
      </c>
    </row>
    <row r="76633" spans="1:5" x14ac:dyDescent="0.25">
      <c r="A76633" s="1" t="s">
        <v>100159</v>
      </c>
      <c r="B76633">
        <v>20.500000000000025</v>
      </c>
      <c r="C76633">
        <v>1.8293000178705654</v>
      </c>
      <c r="D76633">
        <v>20.40000000000002</v>
      </c>
      <c r="E76633">
        <v>93750000</v>
      </c>
    </row>
    <row r="76634" spans="1:5" x14ac:dyDescent="0.25">
      <c r="A76634" s="1" t="s">
        <v>100160</v>
      </c>
      <c r="B76634">
        <v>20.500000000000039</v>
      </c>
      <c r="C76634">
        <v>1.828254454564882</v>
      </c>
      <c r="D76634">
        <v>20.40000000000002</v>
      </c>
      <c r="E76634">
        <v>109375000</v>
      </c>
    </row>
    <row r="76635" spans="1:5" x14ac:dyDescent="0.25">
      <c r="A76635" s="1" t="s">
        <v>100161</v>
      </c>
      <c r="B76635">
        <v>20.699999999999989</v>
      </c>
      <c r="C76635">
        <v>1.941823642516924</v>
      </c>
      <c r="D76635">
        <v>20.600000000000023</v>
      </c>
      <c r="E76635">
        <v>78125000</v>
      </c>
    </row>
    <row r="76636" spans="1:5" x14ac:dyDescent="0.25">
      <c r="A76636" s="1" t="s">
        <v>100162</v>
      </c>
      <c r="B76636">
        <v>20.699999999999996</v>
      </c>
      <c r="C76636">
        <v>2.0046399982982153</v>
      </c>
      <c r="D76636">
        <v>20.600000000000023</v>
      </c>
      <c r="E76636">
        <v>109375000</v>
      </c>
    </row>
    <row r="76637" spans="1:5" x14ac:dyDescent="0.25">
      <c r="A76637" s="1" t="s">
        <v>100163</v>
      </c>
      <c r="B76637">
        <v>20.500000000000014</v>
      </c>
      <c r="C76637">
        <v>1.4805813742570013</v>
      </c>
      <c r="D76637">
        <v>20.40000000000002</v>
      </c>
      <c r="E76637">
        <v>93750000</v>
      </c>
    </row>
    <row r="76638" spans="1:5" x14ac:dyDescent="0.25">
      <c r="A76638" s="1" t="s">
        <v>100164</v>
      </c>
      <c r="B76638">
        <v>20.500000000000028</v>
      </c>
      <c r="C76638">
        <v>1.5236421633589119</v>
      </c>
      <c r="D76638">
        <v>20.40000000000002</v>
      </c>
      <c r="E76638">
        <v>93750000</v>
      </c>
    </row>
    <row r="76639" spans="1:5" x14ac:dyDescent="0.25">
      <c r="A76639" s="1" t="s">
        <v>100165</v>
      </c>
      <c r="B76639">
        <v>20.399999999999991</v>
      </c>
      <c r="C76639">
        <v>1.3399445616840326</v>
      </c>
      <c r="D76639">
        <v>20.300000000000018</v>
      </c>
      <c r="E76639">
        <v>62500000</v>
      </c>
    </row>
    <row r="76640" spans="1:5" x14ac:dyDescent="0.25">
      <c r="A76640" s="1" t="s">
        <v>100166</v>
      </c>
      <c r="B76640">
        <v>20.399999999999999</v>
      </c>
      <c r="C76640">
        <v>1.3763169783778522</v>
      </c>
      <c r="D76640">
        <v>20.300000000000018</v>
      </c>
      <c r="E76640">
        <v>62500000</v>
      </c>
    </row>
    <row r="76641" spans="1:5" x14ac:dyDescent="0.25">
      <c r="A76641" s="1" t="s">
        <v>100167</v>
      </c>
      <c r="B76641">
        <v>20.700000000000017</v>
      </c>
      <c r="C76641">
        <v>1.908012106135438</v>
      </c>
      <c r="D76641">
        <v>20.600000000000023</v>
      </c>
      <c r="E76641">
        <v>78125000</v>
      </c>
    </row>
    <row r="76642" spans="1:5" x14ac:dyDescent="0.25">
      <c r="A76642" s="1" t="s">
        <v>100168</v>
      </c>
      <c r="B76642">
        <v>20.699999999999974</v>
      </c>
      <c r="C76642">
        <v>1.9234411448923687</v>
      </c>
      <c r="D76642">
        <v>20.600000000000023</v>
      </c>
      <c r="E76642">
        <v>93750000</v>
      </c>
    </row>
    <row r="76643" spans="1:5" x14ac:dyDescent="0.25">
      <c r="A76643" s="1" t="s">
        <v>100169</v>
      </c>
      <c r="B76643">
        <v>22.000000000000007</v>
      </c>
      <c r="C76643">
        <v>3.2910917846591561</v>
      </c>
      <c r="D76643">
        <v>21.900000000000041</v>
      </c>
      <c r="E76643">
        <v>125000000</v>
      </c>
    </row>
    <row r="76644" spans="1:5" x14ac:dyDescent="0.25">
      <c r="A76644" s="1" t="s">
        <v>100170</v>
      </c>
      <c r="B76644">
        <v>21.999999999999947</v>
      </c>
      <c r="C76644">
        <v>3.3612904151328502</v>
      </c>
      <c r="D76644">
        <v>21.900000000000041</v>
      </c>
      <c r="E76644">
        <v>78125000</v>
      </c>
    </row>
    <row r="76645" spans="1:5" x14ac:dyDescent="0.25">
      <c r="A76645" s="1" t="s">
        <v>100171</v>
      </c>
      <c r="B76645">
        <v>20.900000000000006</v>
      </c>
      <c r="C76645">
        <v>2.3520802960806488</v>
      </c>
      <c r="D76645">
        <v>20.800000000000026</v>
      </c>
      <c r="E76645">
        <v>109375000</v>
      </c>
    </row>
    <row r="76646" spans="1:5" x14ac:dyDescent="0.25">
      <c r="A76646" s="1" t="s">
        <v>100172</v>
      </c>
      <c r="B76646">
        <v>20.899999999999995</v>
      </c>
      <c r="C76646">
        <v>2.414483102459684</v>
      </c>
      <c r="D76646">
        <v>20.800000000000026</v>
      </c>
      <c r="E76646">
        <v>109375000</v>
      </c>
    </row>
    <row r="76647" spans="1:5" x14ac:dyDescent="0.25">
      <c r="A76647" s="1" t="s">
        <v>100173</v>
      </c>
      <c r="B76647">
        <v>20.700000000000021</v>
      </c>
      <c r="C76647">
        <v>1.9090929232496938</v>
      </c>
      <c r="D76647">
        <v>20.600000000000023</v>
      </c>
      <c r="E76647">
        <v>93750000</v>
      </c>
    </row>
    <row r="76648" spans="1:5" x14ac:dyDescent="0.25">
      <c r="A76648" s="1" t="s">
        <v>100174</v>
      </c>
      <c r="B76648">
        <v>20.700000000000014</v>
      </c>
      <c r="C76648">
        <v>1.9499391936721318</v>
      </c>
      <c r="D76648">
        <v>20.600000000000023</v>
      </c>
      <c r="E76648">
        <v>93750000</v>
      </c>
    </row>
    <row r="76649" spans="1:5" x14ac:dyDescent="0.25">
      <c r="A76649" s="1" t="s">
        <v>100175</v>
      </c>
      <c r="B76649">
        <v>20.499999999999982</v>
      </c>
      <c r="C76649">
        <v>1.4385416110261375</v>
      </c>
      <c r="D76649">
        <v>20.40000000000002</v>
      </c>
      <c r="E76649">
        <v>62500000</v>
      </c>
    </row>
    <row r="76650" spans="1:5" x14ac:dyDescent="0.25">
      <c r="A76650" s="1" t="s">
        <v>100176</v>
      </c>
      <c r="B76650">
        <v>20.500000000000007</v>
      </c>
      <c r="C76650">
        <v>1.4548123072426695</v>
      </c>
      <c r="D76650">
        <v>20.40000000000002</v>
      </c>
      <c r="E76650">
        <v>93750000</v>
      </c>
    </row>
    <row r="76651" spans="1:5" x14ac:dyDescent="0.25">
      <c r="A76651" s="1" t="s">
        <v>100177</v>
      </c>
      <c r="B76651">
        <v>21.400000000000031</v>
      </c>
      <c r="C76651">
        <v>2.3019650549340422</v>
      </c>
      <c r="D76651">
        <v>21.300000000000033</v>
      </c>
      <c r="E76651">
        <v>109375000</v>
      </c>
    </row>
    <row r="76652" spans="1:5" x14ac:dyDescent="0.25">
      <c r="A76652" s="1" t="s">
        <v>100178</v>
      </c>
      <c r="B76652">
        <v>21.399999999999988</v>
      </c>
      <c r="C76652">
        <v>2.3423243995025209</v>
      </c>
      <c r="D76652">
        <v>21.300000000000033</v>
      </c>
      <c r="E76652">
        <v>78125000</v>
      </c>
    </row>
    <row r="76653" spans="1:5" x14ac:dyDescent="0.25">
      <c r="A76653" s="1" t="s">
        <v>100179</v>
      </c>
      <c r="B76653">
        <v>20.500000000000011</v>
      </c>
      <c r="C76653">
        <v>1.8965694227492369</v>
      </c>
      <c r="D76653">
        <v>20.40000000000002</v>
      </c>
      <c r="E76653">
        <v>78125000</v>
      </c>
    </row>
    <row r="76654" spans="1:5" x14ac:dyDescent="0.25">
      <c r="A76654" s="1" t="s">
        <v>100180</v>
      </c>
      <c r="B76654">
        <v>20.500000000000004</v>
      </c>
      <c r="C76654">
        <v>1.9242663646042342</v>
      </c>
      <c r="D76654">
        <v>20.40000000000002</v>
      </c>
      <c r="E76654">
        <v>93750000</v>
      </c>
    </row>
    <row r="76655" spans="1:5" x14ac:dyDescent="0.25">
      <c r="A76655" s="1" t="s">
        <v>100181</v>
      </c>
      <c r="B76655">
        <v>20.499999999999986</v>
      </c>
      <c r="C76655">
        <v>1.6357233620136147</v>
      </c>
      <c r="D76655">
        <v>20.40000000000002</v>
      </c>
      <c r="E76655">
        <v>93750000</v>
      </c>
    </row>
    <row r="76656" spans="1:5" x14ac:dyDescent="0.25">
      <c r="A76656" s="1" t="s">
        <v>100182</v>
      </c>
      <c r="B76656">
        <v>20.500000000000028</v>
      </c>
      <c r="C76656">
        <v>1.6376899269534029</v>
      </c>
      <c r="D76656">
        <v>20.40000000000002</v>
      </c>
      <c r="E76656">
        <v>93750000</v>
      </c>
    </row>
    <row r="76657" spans="1:5" x14ac:dyDescent="0.25">
      <c r="A76657" s="1" t="s">
        <v>100183</v>
      </c>
      <c r="B76657">
        <v>20.800000000000015</v>
      </c>
      <c r="C76657">
        <v>2.0486767601315776</v>
      </c>
      <c r="D76657">
        <v>20.700000000000024</v>
      </c>
      <c r="E76657">
        <v>93750000</v>
      </c>
    </row>
    <row r="76658" spans="1:5" x14ac:dyDescent="0.25">
      <c r="A76658" s="1" t="s">
        <v>100184</v>
      </c>
      <c r="B76658">
        <v>20.799999999999986</v>
      </c>
      <c r="C76658">
        <v>2.0628738587998101</v>
      </c>
      <c r="D76658">
        <v>20.700000000000024</v>
      </c>
      <c r="E76658">
        <v>109375000</v>
      </c>
    </row>
    <row r="76659" spans="1:5" x14ac:dyDescent="0.25">
      <c r="A76659" s="1" t="s">
        <v>100185</v>
      </c>
      <c r="B76659">
        <v>21.599999999999994</v>
      </c>
      <c r="C76659">
        <v>3.3403248981818927</v>
      </c>
      <c r="D76659">
        <v>21.500000000000036</v>
      </c>
      <c r="E76659">
        <v>78125000</v>
      </c>
    </row>
    <row r="76660" spans="1:5" x14ac:dyDescent="0.25">
      <c r="A76660" s="1" t="s">
        <v>100186</v>
      </c>
      <c r="B76660">
        <v>21.799999999999983</v>
      </c>
      <c r="C76660">
        <v>3.4944279897971451</v>
      </c>
      <c r="D76660">
        <v>21.700000000000038</v>
      </c>
      <c r="E76660">
        <v>93750000</v>
      </c>
    </row>
    <row r="76661" spans="1:5" x14ac:dyDescent="0.25">
      <c r="A76661" s="1" t="s">
        <v>100187</v>
      </c>
      <c r="B76661">
        <v>21.299999999999994</v>
      </c>
      <c r="C76661">
        <v>2.6666946288962659</v>
      </c>
      <c r="D76661">
        <v>21.200000000000031</v>
      </c>
      <c r="E76661">
        <v>109375000</v>
      </c>
    </row>
    <row r="76662" spans="1:5" x14ac:dyDescent="0.25">
      <c r="A76662" s="1" t="s">
        <v>100188</v>
      </c>
      <c r="B76662">
        <v>21.400000000000013</v>
      </c>
      <c r="C76662">
        <v>2.7130675074266808</v>
      </c>
      <c r="D76662">
        <v>21.300000000000033</v>
      </c>
      <c r="E76662">
        <v>78125000</v>
      </c>
    </row>
    <row r="76663" spans="1:5" x14ac:dyDescent="0.25">
      <c r="A76663" s="1" t="s">
        <v>100189</v>
      </c>
      <c r="B76663">
        <v>21.100000000000005</v>
      </c>
      <c r="C76663">
        <v>2.1295050452173365</v>
      </c>
      <c r="D76663">
        <v>21.000000000000028</v>
      </c>
      <c r="E76663">
        <v>109375000</v>
      </c>
    </row>
    <row r="76664" spans="1:5" x14ac:dyDescent="0.25">
      <c r="A76664" s="1" t="s">
        <v>100190</v>
      </c>
      <c r="B76664">
        <v>21.099999999999998</v>
      </c>
      <c r="C76664">
        <v>2.1594731064336439</v>
      </c>
      <c r="D76664">
        <v>21.000000000000028</v>
      </c>
      <c r="E76664">
        <v>109375000</v>
      </c>
    </row>
    <row r="76665" spans="1:5" x14ac:dyDescent="0.25">
      <c r="A76665" s="1" t="s">
        <v>100191</v>
      </c>
      <c r="B76665">
        <v>20.900000000000002</v>
      </c>
      <c r="C76665">
        <v>1.9489377356621662</v>
      </c>
      <c r="D76665">
        <v>20.800000000000026</v>
      </c>
      <c r="E76665">
        <v>109375000</v>
      </c>
    </row>
    <row r="76666" spans="1:5" x14ac:dyDescent="0.25">
      <c r="A76666" s="1" t="s">
        <v>100192</v>
      </c>
      <c r="B76666">
        <v>20.899999999999991</v>
      </c>
      <c r="C76666">
        <v>1.9898163588169502</v>
      </c>
      <c r="D76666">
        <v>20.800000000000026</v>
      </c>
      <c r="E76666">
        <v>109375000</v>
      </c>
    </row>
    <row r="76667" spans="1:5" x14ac:dyDescent="0.25">
      <c r="A76667" s="1" t="s">
        <v>100193</v>
      </c>
      <c r="B76667">
        <v>21.099999999999994</v>
      </c>
      <c r="C76667">
        <v>2.1794335972363763</v>
      </c>
      <c r="D76667">
        <v>21.000000000000028</v>
      </c>
      <c r="E76667">
        <v>93750000</v>
      </c>
    </row>
    <row r="76668" spans="1:5" x14ac:dyDescent="0.25">
      <c r="A76668" s="1" t="s">
        <v>100194</v>
      </c>
      <c r="B76668">
        <v>21.09999999999998</v>
      </c>
      <c r="C76668">
        <v>2.239238248895417</v>
      </c>
      <c r="D76668">
        <v>21.000000000000028</v>
      </c>
      <c r="E76668">
        <v>93750000</v>
      </c>
    </row>
    <row r="76669" spans="1:5" x14ac:dyDescent="0.25">
      <c r="A76669" s="1" t="s">
        <v>100195</v>
      </c>
      <c r="B76669">
        <v>20.900000000000013</v>
      </c>
      <c r="C76669">
        <v>1.8683933996421436</v>
      </c>
      <c r="D76669">
        <v>20.800000000000026</v>
      </c>
      <c r="E76669">
        <v>109375000</v>
      </c>
    </row>
    <row r="76670" spans="1:5" x14ac:dyDescent="0.25">
      <c r="A76670" s="1" t="s">
        <v>100196</v>
      </c>
      <c r="B76670">
        <v>20.899999999999981</v>
      </c>
      <c r="C76670">
        <v>1.9019842240981633</v>
      </c>
      <c r="D76670">
        <v>20.800000000000026</v>
      </c>
      <c r="E76670">
        <v>93750000</v>
      </c>
    </row>
    <row r="76671" spans="1:5" x14ac:dyDescent="0.25">
      <c r="A76671" s="1" t="s">
        <v>100197</v>
      </c>
      <c r="B76671">
        <v>20.799999999999994</v>
      </c>
      <c r="C76671">
        <v>2.1739748666997882</v>
      </c>
      <c r="D76671">
        <v>20.700000000000024</v>
      </c>
      <c r="E76671">
        <v>62500000</v>
      </c>
    </row>
    <row r="76672" spans="1:5" x14ac:dyDescent="0.25">
      <c r="A76672" s="1" t="s">
        <v>100198</v>
      </c>
      <c r="B76672">
        <v>20.799999999999986</v>
      </c>
      <c r="C76672">
        <v>2.1780178528706102</v>
      </c>
      <c r="D76672">
        <v>20.700000000000024</v>
      </c>
      <c r="E76672">
        <v>78125000</v>
      </c>
    </row>
    <row r="76673" spans="1:5" x14ac:dyDescent="0.25">
      <c r="A76673" s="1" t="s">
        <v>100199</v>
      </c>
      <c r="B76673">
        <v>21.200000000000006</v>
      </c>
      <c r="C76673">
        <v>2.5777513654256965</v>
      </c>
      <c r="D76673">
        <v>21.10000000000003</v>
      </c>
      <c r="E76673">
        <v>93750000</v>
      </c>
    </row>
    <row r="76674" spans="1:5" x14ac:dyDescent="0.25">
      <c r="A76674" s="1" t="s">
        <v>100200</v>
      </c>
      <c r="B76674">
        <v>21.599999999999994</v>
      </c>
      <c r="C76674">
        <v>4.0142417196099363</v>
      </c>
      <c r="D76674">
        <v>21.500000000000036</v>
      </c>
      <c r="E76674">
        <v>171875000</v>
      </c>
    </row>
    <row r="76675" spans="1:5" x14ac:dyDescent="0.25">
      <c r="A76675" s="1" t="s">
        <v>100201</v>
      </c>
      <c r="B76675">
        <v>22.600000000000037</v>
      </c>
      <c r="C76675">
        <v>4.1027032660406153</v>
      </c>
      <c r="D76675">
        <v>22.50000000000005</v>
      </c>
      <c r="E76675">
        <v>78125000</v>
      </c>
    </row>
    <row r="76676" spans="1:5" x14ac:dyDescent="0.25">
      <c r="A76676" s="1" t="s">
        <v>100202</v>
      </c>
      <c r="B76676">
        <v>22.699999999999971</v>
      </c>
      <c r="C76676">
        <v>4.1417544899541614</v>
      </c>
      <c r="D76676">
        <v>22.600000000000051</v>
      </c>
      <c r="E76676">
        <v>203125000</v>
      </c>
    </row>
    <row r="76677" spans="1:5" x14ac:dyDescent="0.25">
      <c r="A76677" s="1" t="s">
        <v>100203</v>
      </c>
      <c r="B76677">
        <v>21.8</v>
      </c>
      <c r="C76677">
        <v>2.7588192166387784</v>
      </c>
      <c r="D76677">
        <v>21.700000000000038</v>
      </c>
      <c r="E76677">
        <v>171875000</v>
      </c>
    </row>
    <row r="76678" spans="1:5" x14ac:dyDescent="0.25">
      <c r="A76678" s="1" t="s">
        <v>100204</v>
      </c>
      <c r="B76678">
        <v>21.899999999999984</v>
      </c>
      <c r="C76678">
        <v>2.7969886016454311</v>
      </c>
      <c r="D76678">
        <v>21.80000000000004</v>
      </c>
      <c r="E76678">
        <v>93750000</v>
      </c>
    </row>
    <row r="76679" spans="1:5" x14ac:dyDescent="0.25">
      <c r="A76679" s="1" t="s">
        <v>100205</v>
      </c>
      <c r="B76679">
        <v>20.599999999999977</v>
      </c>
      <c r="C76679">
        <v>2.1898576820649893</v>
      </c>
      <c r="D76679">
        <v>20.500000000000021</v>
      </c>
      <c r="E76679">
        <v>109375000</v>
      </c>
    </row>
    <row r="76680" spans="1:5" x14ac:dyDescent="0.25">
      <c r="A76680" s="1" t="s">
        <v>100206</v>
      </c>
      <c r="B76680">
        <v>21.600000000000012</v>
      </c>
      <c r="C76680">
        <v>2.5657308681583708</v>
      </c>
      <c r="D76680">
        <v>21.500000000000036</v>
      </c>
      <c r="E76680">
        <v>125000000</v>
      </c>
    </row>
    <row r="76681" spans="1:5" x14ac:dyDescent="0.25">
      <c r="A76681" s="1" t="s">
        <v>100207</v>
      </c>
      <c r="B76681">
        <v>20.500000000000018</v>
      </c>
      <c r="C76681">
        <v>1.8897673475859555</v>
      </c>
      <c r="D76681">
        <v>20.40000000000002</v>
      </c>
      <c r="E76681">
        <v>109375000</v>
      </c>
    </row>
    <row r="76682" spans="1:5" x14ac:dyDescent="0.25">
      <c r="A76682" s="1" t="s">
        <v>100208</v>
      </c>
      <c r="B76682">
        <v>20.600000000000009</v>
      </c>
      <c r="C76682">
        <v>1.8906862576787273</v>
      </c>
      <c r="D76682">
        <v>20.500000000000021</v>
      </c>
      <c r="E76682">
        <v>78125000</v>
      </c>
    </row>
    <row r="76683" spans="1:5" x14ac:dyDescent="0.25">
      <c r="A76683" s="1" t="s">
        <v>100209</v>
      </c>
      <c r="B76683">
        <v>20.699999999999992</v>
      </c>
      <c r="C76683">
        <v>2.0188082001762711</v>
      </c>
      <c r="D76683">
        <v>20.600000000000023</v>
      </c>
      <c r="E76683">
        <v>93750000</v>
      </c>
    </row>
    <row r="76684" spans="1:5" x14ac:dyDescent="0.25">
      <c r="A76684" s="1" t="s">
        <v>100210</v>
      </c>
      <c r="B76684">
        <v>20.8</v>
      </c>
      <c r="C76684">
        <v>2.0841128029295724</v>
      </c>
      <c r="D76684">
        <v>20.700000000000024</v>
      </c>
      <c r="E76684">
        <v>78125000</v>
      </c>
    </row>
    <row r="76685" spans="1:5" x14ac:dyDescent="0.25">
      <c r="A76685" s="1" t="s">
        <v>100211</v>
      </c>
      <c r="B76685">
        <v>20.499999999999972</v>
      </c>
      <c r="C76685">
        <v>1.5500110180128326</v>
      </c>
      <c r="D76685">
        <v>20.40000000000002</v>
      </c>
      <c r="E76685">
        <v>62500000</v>
      </c>
    </row>
    <row r="76686" spans="1:5" x14ac:dyDescent="0.25">
      <c r="A76686" s="1" t="s">
        <v>100212</v>
      </c>
      <c r="B76686">
        <v>20.599999999999998</v>
      </c>
      <c r="C76686">
        <v>1.5961653964495741</v>
      </c>
      <c r="D76686">
        <v>20.500000000000021</v>
      </c>
      <c r="E76686">
        <v>93750000</v>
      </c>
    </row>
    <row r="76687" spans="1:5" x14ac:dyDescent="0.25">
      <c r="A76687" s="1" t="s">
        <v>100213</v>
      </c>
      <c r="B76687">
        <v>20.399999999999967</v>
      </c>
      <c r="C76687">
        <v>1.404734127877608</v>
      </c>
      <c r="D76687">
        <v>20.300000000000018</v>
      </c>
      <c r="E76687">
        <v>93750000</v>
      </c>
    </row>
    <row r="76688" spans="1:5" x14ac:dyDescent="0.25">
      <c r="A76688" s="1" t="s">
        <v>100214</v>
      </c>
      <c r="B76688">
        <v>20.400000000000002</v>
      </c>
      <c r="C76688">
        <v>1.4406642761393385</v>
      </c>
      <c r="D76688">
        <v>20.300000000000018</v>
      </c>
      <c r="E76688">
        <v>109375000</v>
      </c>
    </row>
    <row r="76689" spans="1:5" x14ac:dyDescent="0.25">
      <c r="A76689" s="1" t="s">
        <v>100215</v>
      </c>
      <c r="B76689">
        <v>20.699999999999989</v>
      </c>
      <c r="C76689">
        <v>1.9832776044516187</v>
      </c>
      <c r="D76689">
        <v>20.600000000000023</v>
      </c>
      <c r="E76689">
        <v>93750000</v>
      </c>
    </row>
    <row r="76690" spans="1:5" x14ac:dyDescent="0.25">
      <c r="A76690" s="1" t="s">
        <v>100216</v>
      </c>
      <c r="B76690">
        <v>20.800000000000004</v>
      </c>
      <c r="C76690">
        <v>2.0022587543709931</v>
      </c>
      <c r="D76690">
        <v>20.700000000000024</v>
      </c>
      <c r="E76690">
        <v>93750000</v>
      </c>
    </row>
    <row r="76691" spans="1:5" x14ac:dyDescent="0.25">
      <c r="A76691" s="1" t="s">
        <v>100217</v>
      </c>
      <c r="B76691">
        <v>22.099999999999987</v>
      </c>
      <c r="C76691">
        <v>3.4189489737204735</v>
      </c>
      <c r="D76691">
        <v>22.000000000000043</v>
      </c>
      <c r="E76691">
        <v>93750000</v>
      </c>
    </row>
    <row r="76692" spans="1:5" x14ac:dyDescent="0.25">
      <c r="A76692" s="1" t="s">
        <v>100218</v>
      </c>
      <c r="B76692">
        <v>22.199999999999982</v>
      </c>
      <c r="C76692">
        <v>3.4897197323993097</v>
      </c>
      <c r="D76692">
        <v>22.100000000000044</v>
      </c>
      <c r="E76692">
        <v>93750000</v>
      </c>
    </row>
    <row r="76693" spans="1:5" x14ac:dyDescent="0.25">
      <c r="A76693" s="1" t="s">
        <v>100219</v>
      </c>
      <c r="B76693">
        <v>20.899999999999984</v>
      </c>
      <c r="C76693">
        <v>2.4327726770763038</v>
      </c>
      <c r="D76693">
        <v>20.800000000000026</v>
      </c>
      <c r="E76693">
        <v>109375000</v>
      </c>
    </row>
    <row r="76694" spans="1:5" x14ac:dyDescent="0.25">
      <c r="A76694" s="1" t="s">
        <v>100220</v>
      </c>
      <c r="B76694">
        <v>21.000000000000004</v>
      </c>
      <c r="C76694">
        <v>2.5069755958241329</v>
      </c>
      <c r="D76694">
        <v>20.900000000000027</v>
      </c>
      <c r="E76694">
        <v>93750000</v>
      </c>
    </row>
    <row r="76695" spans="1:5" x14ac:dyDescent="0.25">
      <c r="A76695" s="1" t="s">
        <v>100221</v>
      </c>
      <c r="B76695">
        <v>20.7</v>
      </c>
      <c r="C76695">
        <v>1.9871650492935848</v>
      </c>
      <c r="D76695">
        <v>20.600000000000023</v>
      </c>
      <c r="E76695">
        <v>93750000</v>
      </c>
    </row>
    <row r="76696" spans="1:5" x14ac:dyDescent="0.25">
      <c r="A76696" s="1" t="s">
        <v>100222</v>
      </c>
      <c r="B76696">
        <v>20.800000000000011</v>
      </c>
      <c r="C76696">
        <v>2.0316489625412806</v>
      </c>
      <c r="D76696">
        <v>20.700000000000024</v>
      </c>
      <c r="E76696">
        <v>140625000</v>
      </c>
    </row>
    <row r="76697" spans="1:5" x14ac:dyDescent="0.25">
      <c r="A76697" s="1" t="s">
        <v>100223</v>
      </c>
      <c r="B76697">
        <v>20.59999999999998</v>
      </c>
      <c r="C76697">
        <v>1.5088058880677395</v>
      </c>
      <c r="D76697">
        <v>20.500000000000021</v>
      </c>
      <c r="E76697">
        <v>140625000</v>
      </c>
    </row>
    <row r="76698" spans="1:5" x14ac:dyDescent="0.25">
      <c r="A76698" s="1" t="s">
        <v>100224</v>
      </c>
      <c r="B76698">
        <v>20.600000000000005</v>
      </c>
      <c r="C76698">
        <v>1.5275089773881856</v>
      </c>
      <c r="D76698">
        <v>20.500000000000021</v>
      </c>
      <c r="E76698">
        <v>62500000</v>
      </c>
    </row>
    <row r="76699" spans="1:5" x14ac:dyDescent="0.25">
      <c r="A76699" s="1" t="s">
        <v>100225</v>
      </c>
      <c r="B76699">
        <v>21.5</v>
      </c>
      <c r="C76699">
        <v>2.4162640214602935</v>
      </c>
      <c r="D76699">
        <v>21.400000000000034</v>
      </c>
      <c r="E76699">
        <v>93750000</v>
      </c>
    </row>
    <row r="76700" spans="1:5" x14ac:dyDescent="0.25">
      <c r="A76700" s="1" t="s">
        <v>100226</v>
      </c>
      <c r="B76700">
        <v>21.6</v>
      </c>
      <c r="C76700">
        <v>2.4560601940974389</v>
      </c>
      <c r="D76700">
        <v>21.500000000000036</v>
      </c>
      <c r="E76700">
        <v>109375000</v>
      </c>
    </row>
    <row r="76701" spans="1:5" x14ac:dyDescent="0.25">
      <c r="A76701" s="1" t="s">
        <v>100227</v>
      </c>
      <c r="B76701">
        <v>20.599999999999969</v>
      </c>
      <c r="C76701">
        <v>1.9556339452430125</v>
      </c>
      <c r="D76701">
        <v>20.500000000000021</v>
      </c>
      <c r="E76701">
        <v>93750000</v>
      </c>
    </row>
    <row r="76702" spans="1:5" x14ac:dyDescent="0.25">
      <c r="A76702" s="1" t="s">
        <v>100228</v>
      </c>
      <c r="B76702">
        <v>20.599999999999991</v>
      </c>
      <c r="C76702">
        <v>1.9859765352472052</v>
      </c>
      <c r="D76702">
        <v>20.500000000000021</v>
      </c>
      <c r="E76702">
        <v>78125000</v>
      </c>
    </row>
    <row r="76703" spans="1:5" x14ac:dyDescent="0.25">
      <c r="A76703" s="1" t="s">
        <v>100229</v>
      </c>
      <c r="B76703">
        <v>20.499999999999993</v>
      </c>
      <c r="C76703">
        <v>1.6947945455479312</v>
      </c>
      <c r="D76703">
        <v>20.40000000000002</v>
      </c>
      <c r="E76703">
        <v>78125000</v>
      </c>
    </row>
    <row r="76704" spans="1:5" x14ac:dyDescent="0.25">
      <c r="A76704" s="1" t="s">
        <v>100230</v>
      </c>
      <c r="B76704">
        <v>20.499999999999975</v>
      </c>
      <c r="C76704">
        <v>1.6987014641373426</v>
      </c>
      <c r="D76704">
        <v>20.40000000000002</v>
      </c>
      <c r="E76704">
        <v>78125000</v>
      </c>
    </row>
    <row r="76705" spans="1:5" x14ac:dyDescent="0.25">
      <c r="A76705" s="1" t="s">
        <v>100231</v>
      </c>
      <c r="B76705">
        <v>20.799999999999972</v>
      </c>
      <c r="C76705">
        <v>2.1245647728610138</v>
      </c>
      <c r="D76705">
        <v>20.700000000000024</v>
      </c>
      <c r="E76705">
        <v>93750000</v>
      </c>
    </row>
    <row r="76706" spans="1:5" x14ac:dyDescent="0.25">
      <c r="A76706" s="1" t="s">
        <v>100232</v>
      </c>
      <c r="B76706">
        <v>20.799999999999986</v>
      </c>
      <c r="C76706">
        <v>2.141429388785606</v>
      </c>
      <c r="D76706">
        <v>20.700000000000024</v>
      </c>
      <c r="E76706">
        <v>171875000</v>
      </c>
    </row>
    <row r="76707" spans="1:5" x14ac:dyDescent="0.25">
      <c r="A76707" s="1" t="s">
        <v>100233</v>
      </c>
      <c r="B76707">
        <v>21.999999999999972</v>
      </c>
      <c r="C76707">
        <v>3.7537368564394851</v>
      </c>
      <c r="D76707">
        <v>21.900000000000041</v>
      </c>
      <c r="E76707">
        <v>140625000</v>
      </c>
    </row>
    <row r="76708" spans="1:5" x14ac:dyDescent="0.25">
      <c r="A76708" s="1" t="s">
        <v>100234</v>
      </c>
      <c r="B76708">
        <v>22.099999999999977</v>
      </c>
      <c r="C76708">
        <v>3.9611738315950173</v>
      </c>
      <c r="D76708">
        <v>22.000000000000043</v>
      </c>
      <c r="E76708">
        <v>78125000</v>
      </c>
    </row>
    <row r="76709" spans="1:5" x14ac:dyDescent="0.25">
      <c r="A76709" s="1" t="s">
        <v>100235</v>
      </c>
      <c r="B76709">
        <v>21.699999999999978</v>
      </c>
      <c r="C76709">
        <v>3.1090147588657797</v>
      </c>
      <c r="D76709">
        <v>21.600000000000037</v>
      </c>
      <c r="E76709">
        <v>93750000</v>
      </c>
    </row>
    <row r="76710" spans="1:5" x14ac:dyDescent="0.25">
      <c r="A76710" s="1" t="s">
        <v>100236</v>
      </c>
      <c r="B76710">
        <v>21.799999999999976</v>
      </c>
      <c r="C76710">
        <v>3.1681023286776435</v>
      </c>
      <c r="D76710">
        <v>21.700000000000038</v>
      </c>
      <c r="E76710">
        <v>109375000</v>
      </c>
    </row>
    <row r="76711" spans="1:5" x14ac:dyDescent="0.25">
      <c r="A76711" s="1" t="s">
        <v>100237</v>
      </c>
      <c r="B76711">
        <v>21.499999999999972</v>
      </c>
      <c r="C76711">
        <v>2.5825520412486158</v>
      </c>
      <c r="D76711">
        <v>21.400000000000034</v>
      </c>
      <c r="E76711">
        <v>93750000</v>
      </c>
    </row>
    <row r="76712" spans="1:5" x14ac:dyDescent="0.25">
      <c r="A76712" s="1" t="s">
        <v>100238</v>
      </c>
      <c r="B76712">
        <v>21.499999999999968</v>
      </c>
      <c r="C76712">
        <v>2.6294416806141303</v>
      </c>
      <c r="D76712">
        <v>21.400000000000034</v>
      </c>
      <c r="E76712">
        <v>93750000</v>
      </c>
    </row>
    <row r="76713" spans="1:5" x14ac:dyDescent="0.25">
      <c r="A76713" s="1" t="s">
        <v>100239</v>
      </c>
      <c r="B76713">
        <v>21.299999999999955</v>
      </c>
      <c r="C76713">
        <v>2.4351621844875391</v>
      </c>
      <c r="D76713">
        <v>21.200000000000031</v>
      </c>
      <c r="E76713">
        <v>109375000</v>
      </c>
    </row>
    <row r="76714" spans="1:5" x14ac:dyDescent="0.25">
      <c r="A76714" s="1" t="s">
        <v>100240</v>
      </c>
      <c r="B76714">
        <v>21.299999999999958</v>
      </c>
      <c r="C76714">
        <v>2.4971820756067142</v>
      </c>
      <c r="D76714">
        <v>21.200000000000031</v>
      </c>
      <c r="E76714">
        <v>109375000</v>
      </c>
    </row>
    <row r="76715" spans="1:5" x14ac:dyDescent="0.25">
      <c r="A76715" s="1" t="s">
        <v>100241</v>
      </c>
      <c r="B76715">
        <v>21.399999999999974</v>
      </c>
      <c r="C76715">
        <v>2.6227832440746823</v>
      </c>
      <c r="D76715">
        <v>21.300000000000033</v>
      </c>
      <c r="E76715">
        <v>109375000</v>
      </c>
    </row>
    <row r="76716" spans="1:5" x14ac:dyDescent="0.25">
      <c r="A76716" s="1" t="s">
        <v>100242</v>
      </c>
      <c r="B76716">
        <v>21.499999999999986</v>
      </c>
      <c r="C76716">
        <v>2.7009827699193134</v>
      </c>
      <c r="D76716">
        <v>21.400000000000034</v>
      </c>
      <c r="E76716">
        <v>78125000</v>
      </c>
    </row>
    <row r="76717" spans="1:5" x14ac:dyDescent="0.25">
      <c r="A76717" s="1" t="s">
        <v>100243</v>
      </c>
      <c r="B76717">
        <v>21.199999999999957</v>
      </c>
      <c r="C76717">
        <v>2.3365677698029583</v>
      </c>
      <c r="D76717">
        <v>21.10000000000003</v>
      </c>
      <c r="E76717">
        <v>125000000</v>
      </c>
    </row>
    <row r="76718" spans="1:5" x14ac:dyDescent="0.25">
      <c r="A76718" s="1" t="s">
        <v>100244</v>
      </c>
      <c r="B76718">
        <v>21.299999999999962</v>
      </c>
      <c r="C76718">
        <v>2.3921170954769497</v>
      </c>
      <c r="D76718">
        <v>21.200000000000031</v>
      </c>
      <c r="E76718">
        <v>93750000</v>
      </c>
    </row>
    <row r="76719" spans="1:5" x14ac:dyDescent="0.25">
      <c r="A76719" s="1" t="s">
        <v>100245</v>
      </c>
      <c r="B76719">
        <v>21.199999999999978</v>
      </c>
      <c r="C76719">
        <v>2.6745579204007122</v>
      </c>
      <c r="D76719">
        <v>21.10000000000003</v>
      </c>
      <c r="E76719">
        <v>62500000</v>
      </c>
    </row>
    <row r="76720" spans="1:5" x14ac:dyDescent="0.25">
      <c r="A76720" s="1" t="s">
        <v>100246</v>
      </c>
      <c r="B76720">
        <v>21.199999999999978</v>
      </c>
      <c r="C76720">
        <v>2.7018077135693535</v>
      </c>
      <c r="D76720">
        <v>21.10000000000003</v>
      </c>
      <c r="E76720">
        <v>109375000</v>
      </c>
    </row>
    <row r="76721" spans="1:5" x14ac:dyDescent="0.25">
      <c r="A76721" s="1" t="s">
        <v>100247</v>
      </c>
      <c r="B76721">
        <v>21.599999999999984</v>
      </c>
      <c r="C76721">
        <v>3.0475082734890497</v>
      </c>
      <c r="D76721">
        <v>21.500000000000036</v>
      </c>
      <c r="E76721">
        <v>140625000</v>
      </c>
    </row>
    <row r="76722" spans="1:5" x14ac:dyDescent="0.25">
      <c r="A76722" s="1" t="s">
        <v>100248</v>
      </c>
      <c r="B76722">
        <v>22.099999999999984</v>
      </c>
      <c r="C76722">
        <v>4.9002473862304896</v>
      </c>
      <c r="D76722">
        <v>22.000000000000043</v>
      </c>
      <c r="E76722">
        <v>93750000</v>
      </c>
    </row>
    <row r="76723" spans="1:5" x14ac:dyDescent="0.25">
      <c r="A76723" s="1" t="s">
        <v>100249</v>
      </c>
      <c r="B76723">
        <v>23.099999999999977</v>
      </c>
      <c r="C76723">
        <v>4.5909524758957989</v>
      </c>
      <c r="D76723">
        <v>23.000000000000057</v>
      </c>
      <c r="E76723">
        <v>109375000</v>
      </c>
    </row>
    <row r="76724" spans="1:5" x14ac:dyDescent="0.25">
      <c r="A76724" s="1" t="s">
        <v>100250</v>
      </c>
      <c r="B76724">
        <v>23.099999999999973</v>
      </c>
      <c r="C76724">
        <v>4.6469677240207625</v>
      </c>
      <c r="D76724">
        <v>23.000000000000057</v>
      </c>
      <c r="E76724">
        <v>109375000</v>
      </c>
    </row>
    <row r="76725" spans="1:5" x14ac:dyDescent="0.25">
      <c r="A76725" s="1" t="s">
        <v>100251</v>
      </c>
      <c r="B76725">
        <v>22.299999999999979</v>
      </c>
      <c r="C76725">
        <v>3.2591454367566999</v>
      </c>
      <c r="D76725">
        <v>22.200000000000045</v>
      </c>
      <c r="E76725">
        <v>109375000</v>
      </c>
    </row>
    <row r="76726" spans="1:5" x14ac:dyDescent="0.25">
      <c r="A76726" s="1" t="s">
        <v>100252</v>
      </c>
      <c r="B76726">
        <v>22.399999999999967</v>
      </c>
      <c r="C76726">
        <v>3.3113871617006332</v>
      </c>
      <c r="D76726">
        <v>22.300000000000047</v>
      </c>
      <c r="E76726">
        <v>78125000</v>
      </c>
    </row>
    <row r="76727" spans="1:5" x14ac:dyDescent="0.25">
      <c r="A76727" s="1" t="s">
        <v>100253</v>
      </c>
      <c r="B76727">
        <v>20.799999999999965</v>
      </c>
      <c r="C76727">
        <v>2.4870637219226204</v>
      </c>
      <c r="D76727">
        <v>20.700000000000024</v>
      </c>
      <c r="E76727">
        <v>109375000</v>
      </c>
    </row>
    <row r="76728" spans="1:5" x14ac:dyDescent="0.25">
      <c r="A76728" s="1" t="s">
        <v>100254</v>
      </c>
      <c r="B76728">
        <v>22.19999999999995</v>
      </c>
      <c r="C76728">
        <v>3.1126816847526761</v>
      </c>
      <c r="D76728">
        <v>22.100000000000044</v>
      </c>
      <c r="E76728">
        <v>109375000</v>
      </c>
    </row>
    <row r="76729" spans="1:5" x14ac:dyDescent="0.25">
      <c r="A76729" s="1" t="s">
        <v>100255</v>
      </c>
      <c r="B76729">
        <v>20.69999999999996</v>
      </c>
      <c r="C76729">
        <v>2.1799440415495321</v>
      </c>
      <c r="D76729">
        <v>20.600000000000023</v>
      </c>
      <c r="E76729">
        <v>62500000</v>
      </c>
    </row>
    <row r="76730" spans="1:5" x14ac:dyDescent="0.25">
      <c r="A76730" s="1" t="s">
        <v>100256</v>
      </c>
      <c r="B76730">
        <v>20.699999999999964</v>
      </c>
      <c r="C76730">
        <v>2.1907068742001368</v>
      </c>
      <c r="D76730">
        <v>20.600000000000023</v>
      </c>
      <c r="E76730">
        <v>109375000</v>
      </c>
    </row>
    <row r="76731" spans="1:5" x14ac:dyDescent="0.25">
      <c r="A76731" s="1" t="s">
        <v>100257</v>
      </c>
      <c r="B76731">
        <v>20.899999999999963</v>
      </c>
      <c r="C76731">
        <v>2.3877468043740486</v>
      </c>
      <c r="D76731">
        <v>20.800000000000026</v>
      </c>
      <c r="E76731">
        <v>109375000</v>
      </c>
    </row>
    <row r="76732" spans="1:5" x14ac:dyDescent="0.25">
      <c r="A76732" s="1" t="s">
        <v>100258</v>
      </c>
      <c r="B76732">
        <v>20.999999999999975</v>
      </c>
      <c r="C76732">
        <v>2.4699079418971377</v>
      </c>
      <c r="D76732">
        <v>20.900000000000027</v>
      </c>
      <c r="E76732">
        <v>125000000</v>
      </c>
    </row>
    <row r="76733" spans="1:5" x14ac:dyDescent="0.25">
      <c r="A76733" s="1" t="s">
        <v>100259</v>
      </c>
      <c r="B76733">
        <v>20.799999999999958</v>
      </c>
      <c r="C76733">
        <v>1.9260477792885888</v>
      </c>
      <c r="D76733">
        <v>20.700000000000024</v>
      </c>
      <c r="E76733">
        <v>78125000</v>
      </c>
    </row>
    <row r="76734" spans="1:5" x14ac:dyDescent="0.25">
      <c r="A76734" s="1" t="s">
        <v>100260</v>
      </c>
      <c r="B76734">
        <v>20.799999999999962</v>
      </c>
      <c r="C76734">
        <v>1.9921626393595528</v>
      </c>
      <c r="D76734">
        <v>20.700000000000024</v>
      </c>
      <c r="E76734">
        <v>93750000</v>
      </c>
    </row>
    <row r="76735" spans="1:5" x14ac:dyDescent="0.25">
      <c r="A76735" s="1" t="s">
        <v>100261</v>
      </c>
      <c r="B76735">
        <v>20.599999999999966</v>
      </c>
      <c r="C76735">
        <v>1.8043418468115191</v>
      </c>
      <c r="D76735">
        <v>20.500000000000021</v>
      </c>
      <c r="E76735">
        <v>62500000</v>
      </c>
    </row>
    <row r="76736" spans="1:5" x14ac:dyDescent="0.25">
      <c r="A76736" s="1" t="s">
        <v>100262</v>
      </c>
      <c r="B76736">
        <v>20.699999999999974</v>
      </c>
      <c r="C76736">
        <v>1.8632956809387489</v>
      </c>
      <c r="D76736">
        <v>20.600000000000023</v>
      </c>
      <c r="E76736">
        <v>93750000</v>
      </c>
    </row>
    <row r="76737" spans="1:5" x14ac:dyDescent="0.25">
      <c r="A76737" s="1" t="s">
        <v>100263</v>
      </c>
      <c r="B76737">
        <v>20.999999999999979</v>
      </c>
      <c r="C76737">
        <v>2.3736867456685782</v>
      </c>
      <c r="D76737">
        <v>20.900000000000027</v>
      </c>
      <c r="E76737">
        <v>93750000</v>
      </c>
    </row>
    <row r="76738" spans="1:5" x14ac:dyDescent="0.25">
      <c r="A76738" s="1" t="s">
        <v>100264</v>
      </c>
      <c r="B76738">
        <v>20.999999999999986</v>
      </c>
      <c r="C76738">
        <v>2.4114667985271518</v>
      </c>
      <c r="D76738">
        <v>20.900000000000027</v>
      </c>
      <c r="E76738">
        <v>62500000</v>
      </c>
    </row>
    <row r="76739" spans="1:5" x14ac:dyDescent="0.25">
      <c r="A76739" s="1" t="s">
        <v>100265</v>
      </c>
      <c r="B76739">
        <v>22.600000000000016</v>
      </c>
      <c r="C76739">
        <v>3.9238249724902405</v>
      </c>
      <c r="D76739">
        <v>22.50000000000005</v>
      </c>
      <c r="E76739">
        <v>93750000</v>
      </c>
    </row>
    <row r="76740" spans="1:5" x14ac:dyDescent="0.25">
      <c r="A76740" s="1" t="s">
        <v>100266</v>
      </c>
      <c r="B76740">
        <v>22.699999999999989</v>
      </c>
      <c r="C76740">
        <v>4.0111986906355064</v>
      </c>
      <c r="D76740">
        <v>22.600000000000051</v>
      </c>
      <c r="E76740">
        <v>140625000</v>
      </c>
    </row>
    <row r="76741" spans="1:5" x14ac:dyDescent="0.25">
      <c r="A76741" s="1" t="s">
        <v>100267</v>
      </c>
      <c r="B76741">
        <v>21.199999999999939</v>
      </c>
      <c r="C76741">
        <v>2.7985861925524649</v>
      </c>
      <c r="D76741">
        <v>21.10000000000003</v>
      </c>
      <c r="E76741">
        <v>109375000</v>
      </c>
    </row>
    <row r="76742" spans="1:5" x14ac:dyDescent="0.25">
      <c r="A76742" s="1" t="s">
        <v>100268</v>
      </c>
      <c r="B76742">
        <v>21.199999999999967</v>
      </c>
      <c r="C76742">
        <v>2.8860978995914719</v>
      </c>
      <c r="D76742">
        <v>21.10000000000003</v>
      </c>
      <c r="E76742">
        <v>93750000</v>
      </c>
    </row>
    <row r="76743" spans="1:5" x14ac:dyDescent="0.25">
      <c r="A76743" s="1" t="s">
        <v>100269</v>
      </c>
      <c r="B76743">
        <v>20.999999999999964</v>
      </c>
      <c r="C76743">
        <v>2.3687032438944389</v>
      </c>
      <c r="D76743">
        <v>20.900000000000027</v>
      </c>
      <c r="E76743">
        <v>93750000</v>
      </c>
    </row>
    <row r="76744" spans="1:5" x14ac:dyDescent="0.25">
      <c r="A76744" s="1" t="s">
        <v>100270</v>
      </c>
      <c r="B76744">
        <v>20.999999999999972</v>
      </c>
      <c r="C76744">
        <v>2.4309332543565434</v>
      </c>
      <c r="D76744">
        <v>20.900000000000027</v>
      </c>
      <c r="E76744">
        <v>93750000</v>
      </c>
    </row>
    <row r="76745" spans="1:5" x14ac:dyDescent="0.25">
      <c r="A76745" s="1" t="s">
        <v>100271</v>
      </c>
      <c r="B76745">
        <v>20.799999999999976</v>
      </c>
      <c r="C76745">
        <v>1.8957292193291684</v>
      </c>
      <c r="D76745">
        <v>20.700000000000024</v>
      </c>
      <c r="E76745">
        <v>78125000</v>
      </c>
    </row>
    <row r="76746" spans="1:5" x14ac:dyDescent="0.25">
      <c r="A76746" s="1" t="s">
        <v>100272</v>
      </c>
      <c r="B76746">
        <v>20.799999999999983</v>
      </c>
      <c r="C76746">
        <v>1.9358015463874922</v>
      </c>
      <c r="D76746">
        <v>20.700000000000024</v>
      </c>
      <c r="E76746">
        <v>62500000</v>
      </c>
    </row>
    <row r="76747" spans="1:5" x14ac:dyDescent="0.25">
      <c r="A76747" s="1" t="s">
        <v>100273</v>
      </c>
      <c r="B76747">
        <v>22.099999999999977</v>
      </c>
      <c r="C76747">
        <v>2.9317421566880153</v>
      </c>
      <c r="D76747">
        <v>22.000000000000043</v>
      </c>
      <c r="E76747">
        <v>78125000</v>
      </c>
    </row>
    <row r="76748" spans="1:5" x14ac:dyDescent="0.25">
      <c r="A76748" s="1" t="s">
        <v>100274</v>
      </c>
      <c r="B76748">
        <v>22.1</v>
      </c>
      <c r="C76748">
        <v>2.9850292531733191</v>
      </c>
      <c r="D76748">
        <v>22.000000000000043</v>
      </c>
      <c r="E76748">
        <v>93750000</v>
      </c>
    </row>
    <row r="76749" spans="1:5" x14ac:dyDescent="0.25">
      <c r="A76749" s="1" t="s">
        <v>100275</v>
      </c>
      <c r="B76749">
        <v>20.699999999999974</v>
      </c>
      <c r="C76749">
        <v>2.2506261320024619</v>
      </c>
      <c r="D76749">
        <v>20.600000000000023</v>
      </c>
      <c r="E76749">
        <v>46875000</v>
      </c>
    </row>
    <row r="76750" spans="1:5" x14ac:dyDescent="0.25">
      <c r="A76750" s="1" t="s">
        <v>100276</v>
      </c>
      <c r="B76750">
        <v>20.699999999999964</v>
      </c>
      <c r="C76750">
        <v>2.2921714195644576</v>
      </c>
      <c r="D76750">
        <v>20.600000000000023</v>
      </c>
      <c r="E76750">
        <v>109375000</v>
      </c>
    </row>
    <row r="76751" spans="1:5" x14ac:dyDescent="0.25">
      <c r="A76751" s="1" t="s">
        <v>100277</v>
      </c>
      <c r="B76751">
        <v>20.599999999999973</v>
      </c>
      <c r="C76751">
        <v>1.9879878578551566</v>
      </c>
      <c r="D76751">
        <v>20.500000000000021</v>
      </c>
      <c r="E76751">
        <v>93750000</v>
      </c>
    </row>
    <row r="76752" spans="1:5" x14ac:dyDescent="0.25">
      <c r="A76752" s="1" t="s">
        <v>100278</v>
      </c>
      <c r="B76752">
        <v>20.599999999999987</v>
      </c>
      <c r="C76752">
        <v>2.0019100010734721</v>
      </c>
      <c r="D76752">
        <v>20.500000000000021</v>
      </c>
      <c r="E76752">
        <v>93750000</v>
      </c>
    </row>
    <row r="76753" spans="1:5" x14ac:dyDescent="0.25">
      <c r="A76753" s="1" t="s">
        <v>100279</v>
      </c>
      <c r="B76753">
        <v>20.999999999999979</v>
      </c>
      <c r="C76753">
        <v>2.4841598497664781</v>
      </c>
      <c r="D76753">
        <v>20.900000000000027</v>
      </c>
      <c r="E76753">
        <v>93750000</v>
      </c>
    </row>
    <row r="76754" spans="1:5" x14ac:dyDescent="0.25">
      <c r="A76754" s="1" t="s">
        <v>100280</v>
      </c>
      <c r="B76754">
        <v>21.099999999999966</v>
      </c>
      <c r="C76754">
        <v>2.5197761309073305</v>
      </c>
      <c r="D76754">
        <v>21.000000000000028</v>
      </c>
      <c r="E76754">
        <v>78125000</v>
      </c>
    </row>
    <row r="76755" spans="1:5" x14ac:dyDescent="0.25">
      <c r="A76755" s="1" t="s">
        <v>100295</v>
      </c>
      <c r="B76755">
        <v>24.099999999999998</v>
      </c>
      <c r="C76755">
        <v>6.4948440900689617</v>
      </c>
      <c r="D76755">
        <v>24.000000000000071</v>
      </c>
      <c r="E76755">
        <v>125000000</v>
      </c>
    </row>
    <row r="76756" spans="1:5" x14ac:dyDescent="0.25">
      <c r="A76756" s="1" t="s">
        <v>100296</v>
      </c>
      <c r="B76756">
        <v>24.299999999999983</v>
      </c>
      <c r="C76756">
        <v>7.88664748096474</v>
      </c>
      <c r="D76756">
        <v>24.200000000000074</v>
      </c>
      <c r="E76756">
        <v>125000000</v>
      </c>
    </row>
    <row r="76757" spans="1:5" x14ac:dyDescent="0.25">
      <c r="A76757" s="1" t="s">
        <v>100311</v>
      </c>
      <c r="B76757">
        <v>24.299999999999994</v>
      </c>
      <c r="C76757">
        <v>10.004805225967543</v>
      </c>
      <c r="D76757">
        <v>24.200000000000074</v>
      </c>
      <c r="E76757">
        <v>140625000</v>
      </c>
    </row>
    <row r="76758" spans="1:5" x14ac:dyDescent="0.25">
      <c r="A76758" s="1" t="s">
        <v>100312</v>
      </c>
      <c r="B76758">
        <v>24.899999999999963</v>
      </c>
      <c r="C76758">
        <v>9.0239244316121798</v>
      </c>
      <c r="D76758">
        <v>24.800000000000082</v>
      </c>
      <c r="E76758">
        <v>93750000</v>
      </c>
    </row>
    <row r="76759" spans="1:5" x14ac:dyDescent="0.25">
      <c r="A76759" s="1" t="s">
        <v>100327</v>
      </c>
      <c r="B76759">
        <v>22.9</v>
      </c>
      <c r="C76759">
        <v>6.0130517444864937</v>
      </c>
      <c r="D76759">
        <v>22.800000000000054</v>
      </c>
      <c r="E76759">
        <v>109375000</v>
      </c>
    </row>
    <row r="76760" spans="1:5" x14ac:dyDescent="0.25">
      <c r="A76760" s="1" t="s">
        <v>100328</v>
      </c>
      <c r="B76760">
        <v>23.099999999999984</v>
      </c>
      <c r="C76760">
        <v>6.1763928333299347</v>
      </c>
      <c r="D76760">
        <v>23.000000000000057</v>
      </c>
      <c r="E76760">
        <v>93750000</v>
      </c>
    </row>
    <row r="76761" spans="1:5" x14ac:dyDescent="0.25">
      <c r="A76761" s="1" t="s">
        <v>100329</v>
      </c>
      <c r="B76761">
        <v>22.500000000000082</v>
      </c>
      <c r="C76761">
        <v>5.319978114681204</v>
      </c>
      <c r="D76761">
        <v>22.400000000000048</v>
      </c>
      <c r="E76761">
        <v>125000000</v>
      </c>
    </row>
    <row r="76762" spans="1:5" x14ac:dyDescent="0.25">
      <c r="A76762" s="1" t="s">
        <v>100330</v>
      </c>
      <c r="B76762">
        <v>22.699999999999932</v>
      </c>
      <c r="C76762">
        <v>5.6509711085585863</v>
      </c>
      <c r="D76762">
        <v>22.600000000000051</v>
      </c>
      <c r="E76762">
        <v>140625000</v>
      </c>
    </row>
    <row r="76763" spans="1:5" x14ac:dyDescent="0.25">
      <c r="A76763" s="1" t="s">
        <v>100331</v>
      </c>
      <c r="B76763">
        <v>21.700000000000024</v>
      </c>
      <c r="C76763">
        <v>3.4210620077505336</v>
      </c>
      <c r="D76763">
        <v>21.600000000000037</v>
      </c>
      <c r="E76763">
        <v>125000000</v>
      </c>
    </row>
    <row r="76764" spans="1:5" x14ac:dyDescent="0.25">
      <c r="A76764" s="1" t="s">
        <v>100332</v>
      </c>
      <c r="B76764">
        <v>21.700000000000067</v>
      </c>
      <c r="C76764">
        <v>3.4744438147065084</v>
      </c>
      <c r="D76764">
        <v>21.600000000000037</v>
      </c>
      <c r="E76764">
        <v>78125000</v>
      </c>
    </row>
    <row r="76765" spans="1:5" x14ac:dyDescent="0.25">
      <c r="A76765" s="1" t="s">
        <v>100333</v>
      </c>
      <c r="B76765">
        <v>21.400000000000066</v>
      </c>
      <c r="C76765">
        <v>3.1606857371523382</v>
      </c>
      <c r="D76765">
        <v>21.300000000000033</v>
      </c>
      <c r="E76765">
        <v>109375000</v>
      </c>
    </row>
    <row r="76766" spans="1:5" x14ac:dyDescent="0.25">
      <c r="A76766" s="1" t="s">
        <v>100334</v>
      </c>
      <c r="B76766">
        <v>21.500000000000057</v>
      </c>
      <c r="C76766">
        <v>3.1437915299921944</v>
      </c>
      <c r="D76766">
        <v>21.400000000000034</v>
      </c>
      <c r="E76766">
        <v>93750000</v>
      </c>
    </row>
    <row r="76767" spans="1:5" x14ac:dyDescent="0.25">
      <c r="A76767" s="1" t="s">
        <v>100335</v>
      </c>
      <c r="B76767">
        <v>21.199999999999907</v>
      </c>
      <c r="C76767">
        <v>3.172944980288527</v>
      </c>
      <c r="D76767">
        <v>21.10000000000003</v>
      </c>
      <c r="E76767">
        <v>78125000</v>
      </c>
    </row>
    <row r="76768" spans="1:5" x14ac:dyDescent="0.25">
      <c r="A76768" s="1" t="s">
        <v>100336</v>
      </c>
      <c r="B76768">
        <v>21.200000000000031</v>
      </c>
      <c r="C76768">
        <v>3.0936788893151261</v>
      </c>
      <c r="D76768">
        <v>21.10000000000003</v>
      </c>
      <c r="E76768">
        <v>93750000</v>
      </c>
    </row>
    <row r="76769" spans="1:5" x14ac:dyDescent="0.25">
      <c r="A76769" s="1" t="s">
        <v>100337</v>
      </c>
      <c r="B76769">
        <v>21.799999999999944</v>
      </c>
      <c r="C76769">
        <v>3.584767505324415</v>
      </c>
      <c r="D76769">
        <v>21.700000000000038</v>
      </c>
      <c r="E76769">
        <v>140625000</v>
      </c>
    </row>
    <row r="76770" spans="1:5" x14ac:dyDescent="0.25">
      <c r="A76770" s="1" t="s">
        <v>100338</v>
      </c>
      <c r="B76770">
        <v>21.899999999999924</v>
      </c>
      <c r="C76770">
        <v>3.6092099304761551</v>
      </c>
      <c r="D76770">
        <v>21.80000000000004</v>
      </c>
      <c r="E76770">
        <v>187500000</v>
      </c>
    </row>
    <row r="76771" spans="1:5" x14ac:dyDescent="0.25">
      <c r="A76771" s="1" t="s">
        <v>100339</v>
      </c>
      <c r="B76771">
        <v>21.60000000000003</v>
      </c>
      <c r="C76771">
        <v>3.3016675312305841</v>
      </c>
      <c r="D76771">
        <v>21.500000000000036</v>
      </c>
      <c r="E76771">
        <v>125000000</v>
      </c>
    </row>
    <row r="76772" spans="1:5" x14ac:dyDescent="0.25">
      <c r="A76772" s="1" t="s">
        <v>100340</v>
      </c>
      <c r="B76772">
        <v>21.599999999999916</v>
      </c>
      <c r="C76772">
        <v>3.2874520994878775</v>
      </c>
      <c r="D76772">
        <v>21.500000000000036</v>
      </c>
      <c r="E76772">
        <v>93750000</v>
      </c>
    </row>
    <row r="76773" spans="1:5" x14ac:dyDescent="0.25">
      <c r="A76773" s="1" t="s">
        <v>100341</v>
      </c>
      <c r="B76773">
        <v>21.399999999999924</v>
      </c>
      <c r="C76773">
        <v>3.2543497677707625</v>
      </c>
      <c r="D76773">
        <v>21.300000000000033</v>
      </c>
      <c r="E76773">
        <v>109375000</v>
      </c>
    </row>
    <row r="76774" spans="1:5" x14ac:dyDescent="0.25">
      <c r="A76774" s="1" t="s">
        <v>100342</v>
      </c>
      <c r="B76774">
        <v>21.299999999999915</v>
      </c>
      <c r="C76774">
        <v>2.9708661262278517</v>
      </c>
      <c r="D76774">
        <v>21.200000000000031</v>
      </c>
      <c r="E76774">
        <v>93750000</v>
      </c>
    </row>
    <row r="76775" spans="1:5" x14ac:dyDescent="0.25">
      <c r="A76775" s="1" t="s">
        <v>100343</v>
      </c>
      <c r="B76775">
        <v>22.6999999999999</v>
      </c>
      <c r="C76775">
        <v>5.7200005309872202</v>
      </c>
      <c r="D76775">
        <v>23.000000000000057</v>
      </c>
      <c r="E76775">
        <v>109375000</v>
      </c>
    </row>
    <row r="76776" spans="1:5" x14ac:dyDescent="0.25">
      <c r="A76776" s="1" t="s">
        <v>100344</v>
      </c>
      <c r="B76776">
        <v>22.699999999999918</v>
      </c>
      <c r="C76776">
        <v>5.6998101018933127</v>
      </c>
      <c r="D76776">
        <v>23.000000000000057</v>
      </c>
      <c r="E76776">
        <v>93750000</v>
      </c>
    </row>
    <row r="76777" spans="1:5" x14ac:dyDescent="0.25">
      <c r="A76777" s="1" t="s">
        <v>100345</v>
      </c>
      <c r="B76777">
        <v>22.849999999999927</v>
      </c>
      <c r="C76777">
        <v>4.3026921484904044</v>
      </c>
      <c r="D76777">
        <v>22.800000000000054</v>
      </c>
      <c r="E76777">
        <v>93750000</v>
      </c>
    </row>
    <row r="76778" spans="1:5" x14ac:dyDescent="0.25">
      <c r="A76778" s="1" t="s">
        <v>100346</v>
      </c>
      <c r="B76778">
        <v>22.95000000000006</v>
      </c>
      <c r="C76778">
        <v>4.2983861313639933</v>
      </c>
      <c r="D76778">
        <v>22.900000000000055</v>
      </c>
      <c r="E76778">
        <v>125000000</v>
      </c>
    </row>
    <row r="76779" spans="1:5" x14ac:dyDescent="0.25">
      <c r="A76779" s="1" t="s">
        <v>100347</v>
      </c>
      <c r="B76779">
        <v>22.400000000000048</v>
      </c>
      <c r="C76779">
        <v>4.1567836195650791</v>
      </c>
      <c r="D76779">
        <v>22.300000000000047</v>
      </c>
      <c r="E76779">
        <v>62500000</v>
      </c>
    </row>
    <row r="76780" spans="1:5" x14ac:dyDescent="0.25">
      <c r="A76780" s="1" t="s">
        <v>100348</v>
      </c>
      <c r="B76780">
        <v>22.399999999999924</v>
      </c>
      <c r="C76780">
        <v>4.122079429177953</v>
      </c>
      <c r="D76780">
        <v>22.300000000000047</v>
      </c>
      <c r="E76780">
        <v>78125000</v>
      </c>
    </row>
    <row r="76781" spans="1:5" x14ac:dyDescent="0.25">
      <c r="A76781" s="1" t="s">
        <v>100349</v>
      </c>
      <c r="B76781">
        <v>20.50000000000005</v>
      </c>
      <c r="C76781">
        <v>1.8716350717116956</v>
      </c>
      <c r="D76781">
        <v>20.40000000000002</v>
      </c>
      <c r="E76781">
        <v>78125000</v>
      </c>
    </row>
    <row r="76782" spans="1:5" x14ac:dyDescent="0.25">
      <c r="A76782" s="1" t="s">
        <v>100350</v>
      </c>
      <c r="B76782">
        <v>20.600000000000062</v>
      </c>
      <c r="C76782">
        <v>2.2979786889174747</v>
      </c>
      <c r="D76782">
        <v>20.500000000000021</v>
      </c>
      <c r="E76782">
        <v>93750000</v>
      </c>
    </row>
    <row r="76783" spans="1:5" x14ac:dyDescent="0.25">
      <c r="A76783" s="1" t="s">
        <v>100351</v>
      </c>
      <c r="B76783">
        <v>20.599999999999905</v>
      </c>
      <c r="C76783">
        <v>2.4365684034724855</v>
      </c>
      <c r="D76783">
        <v>20.500000000000021</v>
      </c>
      <c r="E76783">
        <v>78125000</v>
      </c>
    </row>
    <row r="76784" spans="1:5" x14ac:dyDescent="0.25">
      <c r="A76784" s="1" t="s">
        <v>100352</v>
      </c>
      <c r="B76784">
        <v>20.700000000000053</v>
      </c>
      <c r="C76784">
        <v>2.6240644967128373</v>
      </c>
      <c r="D76784">
        <v>20.600000000000023</v>
      </c>
      <c r="E76784">
        <v>62500000</v>
      </c>
    </row>
    <row r="76785" spans="1:5" x14ac:dyDescent="0.25">
      <c r="A76785" s="1" t="s">
        <v>100353</v>
      </c>
      <c r="B76785">
        <v>21.300000000000079</v>
      </c>
      <c r="C76785">
        <v>3.7261721619913253</v>
      </c>
      <c r="D76785">
        <v>21.200000000000031</v>
      </c>
      <c r="E76785">
        <v>109375000</v>
      </c>
    </row>
    <row r="76786" spans="1:5" x14ac:dyDescent="0.25">
      <c r="A76786" s="1" t="s">
        <v>100354</v>
      </c>
      <c r="B76786">
        <v>21.299999999999926</v>
      </c>
      <c r="C76786">
        <v>3.534656293444626</v>
      </c>
      <c r="D76786">
        <v>21.200000000000031</v>
      </c>
      <c r="E76786">
        <v>109375000</v>
      </c>
    </row>
    <row r="76787" spans="1:5" x14ac:dyDescent="0.25">
      <c r="A76787" s="1" t="s">
        <v>100355</v>
      </c>
      <c r="B76787">
        <v>20.999999999999897</v>
      </c>
      <c r="C76787">
        <v>2.5729826488752852</v>
      </c>
      <c r="D76787">
        <v>20.900000000000027</v>
      </c>
      <c r="E76787">
        <v>125000000</v>
      </c>
    </row>
    <row r="76788" spans="1:5" x14ac:dyDescent="0.25">
      <c r="A76788" s="1" t="s">
        <v>100356</v>
      </c>
      <c r="B76788">
        <v>21.000000000000068</v>
      </c>
      <c r="C76788">
        <v>2.5699145036592328</v>
      </c>
      <c r="D76788">
        <v>20.900000000000027</v>
      </c>
      <c r="E76788">
        <v>93750000</v>
      </c>
    </row>
    <row r="76789" spans="1:5" x14ac:dyDescent="0.25">
      <c r="A76789" s="1" t="s">
        <v>100357</v>
      </c>
      <c r="B76789">
        <v>20.799999999999912</v>
      </c>
      <c r="C76789">
        <v>2.1121400249632942</v>
      </c>
      <c r="D76789">
        <v>20.700000000000024</v>
      </c>
      <c r="E76789">
        <v>93750000</v>
      </c>
    </row>
    <row r="76790" spans="1:5" x14ac:dyDescent="0.25">
      <c r="A76790" s="1" t="s">
        <v>100358</v>
      </c>
      <c r="B76790">
        <v>20.799999999999901</v>
      </c>
      <c r="C76790">
        <v>2.1147492009773914</v>
      </c>
      <c r="D76790">
        <v>20.700000000000024</v>
      </c>
      <c r="E76790">
        <v>62500000</v>
      </c>
    </row>
    <row r="76791" spans="1:5" x14ac:dyDescent="0.25">
      <c r="A76791" s="1" t="s">
        <v>100359</v>
      </c>
      <c r="B76791">
        <v>21.149999999999917</v>
      </c>
      <c r="C76791">
        <v>3.3808421106438229</v>
      </c>
      <c r="D76791">
        <v>21.10000000000003</v>
      </c>
      <c r="E76791">
        <v>46875000</v>
      </c>
    </row>
    <row r="76792" spans="1:5" x14ac:dyDescent="0.25">
      <c r="A76792" s="1" t="s">
        <v>100360</v>
      </c>
      <c r="B76792">
        <v>21.150000000000027</v>
      </c>
      <c r="C76792">
        <v>3.4038443264709608</v>
      </c>
      <c r="D76792">
        <v>21.10000000000003</v>
      </c>
      <c r="E76792">
        <v>125000000</v>
      </c>
    </row>
    <row r="76793" spans="1:5" x14ac:dyDescent="0.25">
      <c r="A76793" s="1" t="s">
        <v>100361</v>
      </c>
      <c r="B76793">
        <v>22.950000000000053</v>
      </c>
      <c r="C76793">
        <v>4.4486924695372458</v>
      </c>
      <c r="D76793">
        <v>22.900000000000055</v>
      </c>
      <c r="E76793">
        <v>187500000</v>
      </c>
    </row>
    <row r="76794" spans="1:5" x14ac:dyDescent="0.25">
      <c r="A76794" s="1" t="s">
        <v>100362</v>
      </c>
      <c r="B76794">
        <v>23.050000000000075</v>
      </c>
      <c r="C76794">
        <v>4.5176208134024876</v>
      </c>
      <c r="D76794">
        <v>23.000000000000057</v>
      </c>
      <c r="E76794">
        <v>109375000</v>
      </c>
    </row>
    <row r="76795" spans="1:5" x14ac:dyDescent="0.25">
      <c r="A76795" s="1" t="s">
        <v>100363</v>
      </c>
      <c r="B76795">
        <v>21.100000000000051</v>
      </c>
      <c r="C76795">
        <v>3.1711226046940073</v>
      </c>
      <c r="D76795">
        <v>21.000000000000028</v>
      </c>
      <c r="E76795">
        <v>93750000</v>
      </c>
    </row>
    <row r="76796" spans="1:5" x14ac:dyDescent="0.25">
      <c r="A76796" s="1" t="s">
        <v>100364</v>
      </c>
      <c r="B76796">
        <v>21.200000000000056</v>
      </c>
      <c r="C76796">
        <v>3.0472593977509215</v>
      </c>
      <c r="D76796">
        <v>21.10000000000003</v>
      </c>
      <c r="E76796">
        <v>109375000</v>
      </c>
    </row>
    <row r="76797" spans="1:5" x14ac:dyDescent="0.25">
      <c r="A76797" s="1" t="s">
        <v>100365</v>
      </c>
      <c r="B76797">
        <v>20.899999999999892</v>
      </c>
      <c r="C76797">
        <v>2.4058997708009668</v>
      </c>
      <c r="D76797">
        <v>20.800000000000026</v>
      </c>
      <c r="E76797">
        <v>93750000</v>
      </c>
    </row>
    <row r="76798" spans="1:5" x14ac:dyDescent="0.25">
      <c r="A76798" s="1" t="s">
        <v>100366</v>
      </c>
      <c r="B76798">
        <v>20.899999999999924</v>
      </c>
      <c r="C76798">
        <v>2.4071722794110766</v>
      </c>
      <c r="D76798">
        <v>20.800000000000026</v>
      </c>
      <c r="E76798">
        <v>31250000</v>
      </c>
    </row>
    <row r="76799" spans="1:5" x14ac:dyDescent="0.25">
      <c r="A76799" s="1" t="s">
        <v>100367</v>
      </c>
      <c r="B76799">
        <v>20.6999999999999</v>
      </c>
      <c r="C76799">
        <v>1.9823273998192281</v>
      </c>
      <c r="D76799">
        <v>20.600000000000023</v>
      </c>
      <c r="E76799">
        <v>62500000</v>
      </c>
    </row>
    <row r="76800" spans="1:5" x14ac:dyDescent="0.25">
      <c r="A76800" s="1" t="s">
        <v>100368</v>
      </c>
      <c r="B76800">
        <v>20.699999999999903</v>
      </c>
      <c r="C76800">
        <v>1.9933854778501883</v>
      </c>
      <c r="D76800">
        <v>20.600000000000023</v>
      </c>
      <c r="E76800">
        <v>93750000</v>
      </c>
    </row>
    <row r="76801" spans="1:5" x14ac:dyDescent="0.25">
      <c r="A76801" s="1" t="s">
        <v>100369</v>
      </c>
      <c r="B76801">
        <v>22.500000000000028</v>
      </c>
      <c r="C76801">
        <v>4.0828341521339517</v>
      </c>
      <c r="D76801">
        <v>22.400000000000048</v>
      </c>
      <c r="E76801">
        <v>93750000</v>
      </c>
    </row>
    <row r="76802" spans="1:5" x14ac:dyDescent="0.25">
      <c r="A76802" s="1" t="s">
        <v>100370</v>
      </c>
      <c r="B76802">
        <v>22.500000000000053</v>
      </c>
      <c r="C76802">
        <v>4.1126301313299258</v>
      </c>
      <c r="D76802">
        <v>22.400000000000048</v>
      </c>
      <c r="E76802">
        <v>140625000</v>
      </c>
    </row>
    <row r="76803" spans="1:5" x14ac:dyDescent="0.25">
      <c r="A76803" s="1" t="s">
        <v>100371</v>
      </c>
      <c r="B76803">
        <v>20.500000000000053</v>
      </c>
      <c r="C76803">
        <v>2.3170422482212252</v>
      </c>
      <c r="D76803">
        <v>20.40000000000002</v>
      </c>
      <c r="E76803">
        <v>125000000</v>
      </c>
    </row>
    <row r="76804" spans="1:5" x14ac:dyDescent="0.25">
      <c r="A76804" s="1" t="s">
        <v>100372</v>
      </c>
      <c r="B76804">
        <v>20.500000000000064</v>
      </c>
      <c r="C76804">
        <v>2.2044457785462401</v>
      </c>
      <c r="D76804">
        <v>20.40000000000002</v>
      </c>
      <c r="E76804">
        <v>31250000</v>
      </c>
    </row>
    <row r="76805" spans="1:5" x14ac:dyDescent="0.25">
      <c r="A76805" s="1" t="s">
        <v>100373</v>
      </c>
      <c r="B76805">
        <v>20.600000000000058</v>
      </c>
      <c r="C76805">
        <v>2.5668194097950261</v>
      </c>
      <c r="D76805">
        <v>20.500000000000021</v>
      </c>
      <c r="E76805">
        <v>140625000</v>
      </c>
    </row>
    <row r="76806" spans="1:5" x14ac:dyDescent="0.25">
      <c r="A76806" s="1" t="s">
        <v>100374</v>
      </c>
      <c r="B76806">
        <v>20.600000000000037</v>
      </c>
      <c r="C76806">
        <v>2.5423077009803574</v>
      </c>
      <c r="D76806">
        <v>20.500000000000021</v>
      </c>
      <c r="E76806">
        <v>125000000</v>
      </c>
    </row>
    <row r="76807" spans="1:5" x14ac:dyDescent="0.25">
      <c r="A76807" s="1" t="s">
        <v>100375</v>
      </c>
      <c r="B76807">
        <v>21.049999999999915</v>
      </c>
      <c r="C76807">
        <v>3.2144822324384483</v>
      </c>
      <c r="D76807">
        <v>21.000000000000028</v>
      </c>
      <c r="E76807">
        <v>93750000</v>
      </c>
    </row>
    <row r="76808" spans="1:5" x14ac:dyDescent="0.25">
      <c r="A76808" s="1" t="s">
        <v>100376</v>
      </c>
      <c r="B76808">
        <v>21.05000000000004</v>
      </c>
      <c r="C76808">
        <v>3.2304911952756927</v>
      </c>
      <c r="D76808">
        <v>21.000000000000028</v>
      </c>
      <c r="E76808">
        <v>78125000</v>
      </c>
    </row>
    <row r="76809" spans="1:5" x14ac:dyDescent="0.25">
      <c r="A76809" s="1" t="s">
        <v>100377</v>
      </c>
      <c r="B76809">
        <v>22.100000000000019</v>
      </c>
      <c r="C76809">
        <v>4.7586925226354886</v>
      </c>
      <c r="D76809">
        <v>22.000000000000043</v>
      </c>
      <c r="E76809">
        <v>125000000</v>
      </c>
    </row>
    <row r="76810" spans="1:5" x14ac:dyDescent="0.25">
      <c r="A76810" s="1" t="s">
        <v>100378</v>
      </c>
      <c r="B76810">
        <v>22.40000000000002</v>
      </c>
      <c r="C76810">
        <v>5.1554453069771169</v>
      </c>
      <c r="D76810">
        <v>22.300000000000047</v>
      </c>
      <c r="E76810">
        <v>78125000</v>
      </c>
    </row>
    <row r="76811" spans="1:5" x14ac:dyDescent="0.25">
      <c r="A76811" s="1" t="s">
        <v>100379</v>
      </c>
      <c r="B76811">
        <v>21.100000000000023</v>
      </c>
      <c r="C76811">
        <v>2.306279355976669</v>
      </c>
      <c r="D76811">
        <v>21.000000000000028</v>
      </c>
      <c r="E76811">
        <v>125000000</v>
      </c>
    </row>
    <row r="76812" spans="1:5" x14ac:dyDescent="0.25">
      <c r="A76812" s="1" t="s">
        <v>100380</v>
      </c>
      <c r="B76812">
        <v>21.099999999999966</v>
      </c>
      <c r="C76812">
        <v>2.3647627392707204</v>
      </c>
      <c r="D76812">
        <v>21.000000000000028</v>
      </c>
      <c r="E76812">
        <v>109375000</v>
      </c>
    </row>
    <row r="76813" spans="1:5" x14ac:dyDescent="0.25">
      <c r="A76813" s="1" t="s">
        <v>100381</v>
      </c>
      <c r="B76813">
        <v>20.900000000000006</v>
      </c>
      <c r="C76813">
        <v>1.8346925489874182</v>
      </c>
      <c r="D76813">
        <v>20.800000000000026</v>
      </c>
      <c r="E76813">
        <v>93750000</v>
      </c>
    </row>
    <row r="76814" spans="1:5" x14ac:dyDescent="0.25">
      <c r="A76814" s="1" t="s">
        <v>100382</v>
      </c>
      <c r="B76814">
        <v>20.899999999999967</v>
      </c>
      <c r="C76814">
        <v>1.9033154613377561</v>
      </c>
      <c r="D76814">
        <v>20.800000000000026</v>
      </c>
      <c r="E76814">
        <v>109375000</v>
      </c>
    </row>
    <row r="76815" spans="1:5" x14ac:dyDescent="0.25">
      <c r="A76815" s="1" t="s">
        <v>100383</v>
      </c>
      <c r="B76815">
        <v>20.799999999999997</v>
      </c>
      <c r="C76815">
        <v>2.0512631720077041</v>
      </c>
      <c r="D76815">
        <v>20.700000000000024</v>
      </c>
      <c r="E76815">
        <v>125000000</v>
      </c>
    </row>
    <row r="76816" spans="1:5" x14ac:dyDescent="0.25">
      <c r="A76816" s="1" t="s">
        <v>100384</v>
      </c>
      <c r="B76816">
        <v>20.799999999999994</v>
      </c>
      <c r="C76816">
        <v>2.1009878498132992</v>
      </c>
      <c r="D76816">
        <v>20.700000000000024</v>
      </c>
      <c r="E76816">
        <v>78125000</v>
      </c>
    </row>
    <row r="76817" spans="1:5" x14ac:dyDescent="0.25">
      <c r="A76817" s="1" t="s">
        <v>100385</v>
      </c>
      <c r="B76817">
        <v>21.199999999999982</v>
      </c>
      <c r="C76817">
        <v>2.4418529616644835</v>
      </c>
      <c r="D76817">
        <v>21.10000000000003</v>
      </c>
      <c r="E76817">
        <v>93750000</v>
      </c>
    </row>
    <row r="76818" spans="1:5" x14ac:dyDescent="0.25">
      <c r="A76818" s="1" t="s">
        <v>100386</v>
      </c>
      <c r="B76818">
        <v>21.200000000000024</v>
      </c>
      <c r="C76818">
        <v>2.5018888207956578</v>
      </c>
      <c r="D76818">
        <v>21.10000000000003</v>
      </c>
      <c r="E76818">
        <v>93750000</v>
      </c>
    </row>
    <row r="76819" spans="1:5" x14ac:dyDescent="0.25">
      <c r="A76819" s="1" t="s">
        <v>100387</v>
      </c>
      <c r="B76819">
        <v>21.000000000000043</v>
      </c>
      <c r="C76819">
        <v>1.9058342214133011</v>
      </c>
      <c r="D76819">
        <v>20.900000000000027</v>
      </c>
      <c r="E76819">
        <v>78125000</v>
      </c>
    </row>
    <row r="76820" spans="1:5" x14ac:dyDescent="0.25">
      <c r="A76820" s="1" t="s">
        <v>100388</v>
      </c>
      <c r="B76820">
        <v>20.999999999999975</v>
      </c>
      <c r="C76820">
        <v>1.9581940421296782</v>
      </c>
      <c r="D76820">
        <v>20.900000000000027</v>
      </c>
      <c r="E76820">
        <v>93750000</v>
      </c>
    </row>
    <row r="76821" spans="1:5" x14ac:dyDescent="0.25">
      <c r="A76821" s="1" t="s">
        <v>100389</v>
      </c>
      <c r="B76821">
        <v>20.800000000000004</v>
      </c>
      <c r="C76821">
        <v>2.0822275272737758</v>
      </c>
      <c r="D76821">
        <v>20.700000000000024</v>
      </c>
      <c r="E76821">
        <v>78125000</v>
      </c>
    </row>
    <row r="76822" spans="1:5" x14ac:dyDescent="0.25">
      <c r="A76822" s="1" t="s">
        <v>100390</v>
      </c>
      <c r="B76822">
        <v>20.799999999999976</v>
      </c>
      <c r="C76822">
        <v>2.1372968154138725</v>
      </c>
      <c r="D76822">
        <v>20.700000000000024</v>
      </c>
      <c r="E76822">
        <v>78125000</v>
      </c>
    </row>
    <row r="76823" spans="1:5" x14ac:dyDescent="0.25">
      <c r="A76823" s="1" t="s">
        <v>100391</v>
      </c>
      <c r="B76823">
        <v>21.099999999999977</v>
      </c>
      <c r="C76823">
        <v>2.4529464934662344</v>
      </c>
      <c r="D76823">
        <v>21.000000000000028</v>
      </c>
      <c r="E76823">
        <v>140625000</v>
      </c>
    </row>
    <row r="76824" spans="1:5" x14ac:dyDescent="0.25">
      <c r="A76824" s="1" t="s">
        <v>100392</v>
      </c>
      <c r="B76824">
        <v>21.200000000000014</v>
      </c>
      <c r="C76824">
        <v>2.4683857195107595</v>
      </c>
      <c r="D76824">
        <v>21.10000000000003</v>
      </c>
      <c r="E76824">
        <v>109375000</v>
      </c>
    </row>
    <row r="76825" spans="1:5" x14ac:dyDescent="0.25">
      <c r="A76825" s="1" t="s">
        <v>100393</v>
      </c>
      <c r="B76825">
        <v>22.099999999999937</v>
      </c>
      <c r="C76825">
        <v>3.5718507653716793</v>
      </c>
      <c r="D76825">
        <v>22.000000000000043</v>
      </c>
      <c r="E76825">
        <v>78125000</v>
      </c>
    </row>
    <row r="76826" spans="1:5" x14ac:dyDescent="0.25">
      <c r="A76826" s="1" t="s">
        <v>100394</v>
      </c>
      <c r="B76826">
        <v>22.200000000000003</v>
      </c>
      <c r="C76826">
        <v>3.6629586672896797</v>
      </c>
      <c r="D76826">
        <v>22.100000000000044</v>
      </c>
      <c r="E76826">
        <v>93750000</v>
      </c>
    </row>
    <row r="76827" spans="1:5" x14ac:dyDescent="0.25">
      <c r="A76827" s="1" t="s">
        <v>100395</v>
      </c>
      <c r="B76827">
        <v>21.500000000000018</v>
      </c>
      <c r="C76827">
        <v>2.4059735897762429</v>
      </c>
      <c r="D76827">
        <v>21.400000000000034</v>
      </c>
      <c r="E76827">
        <v>78125000</v>
      </c>
    </row>
    <row r="76828" spans="1:5" x14ac:dyDescent="0.25">
      <c r="A76828" s="1" t="s">
        <v>100396</v>
      </c>
      <c r="B76828">
        <v>21.500000000000011</v>
      </c>
      <c r="C76828">
        <v>2.4492602076871903</v>
      </c>
      <c r="D76828">
        <v>21.400000000000034</v>
      </c>
      <c r="E76828">
        <v>93750000</v>
      </c>
    </row>
    <row r="76829" spans="1:5" x14ac:dyDescent="0.25">
      <c r="A76829" s="1" t="s">
        <v>100397</v>
      </c>
      <c r="B76829">
        <v>20.60000000000003</v>
      </c>
      <c r="C76829">
        <v>1.9912166622945269</v>
      </c>
      <c r="D76829">
        <v>20.500000000000021</v>
      </c>
      <c r="E76829">
        <v>78125000</v>
      </c>
    </row>
    <row r="76830" spans="1:5" x14ac:dyDescent="0.25">
      <c r="A76830" s="1" t="s">
        <v>100398</v>
      </c>
      <c r="B76830">
        <v>20.600000000000041</v>
      </c>
      <c r="C76830">
        <v>2.0154096053597215</v>
      </c>
      <c r="D76830">
        <v>20.500000000000021</v>
      </c>
      <c r="E76830">
        <v>109375000</v>
      </c>
    </row>
    <row r="76831" spans="1:5" x14ac:dyDescent="0.25">
      <c r="A76831" s="1" t="s">
        <v>100399</v>
      </c>
      <c r="B76831">
        <v>20.499999999999972</v>
      </c>
      <c r="C76831">
        <v>1.7121833452997883</v>
      </c>
      <c r="D76831">
        <v>20.40000000000002</v>
      </c>
      <c r="E76831">
        <v>109375000</v>
      </c>
    </row>
    <row r="76832" spans="1:5" x14ac:dyDescent="0.25">
      <c r="A76832" s="1" t="s">
        <v>100400</v>
      </c>
      <c r="B76832">
        <v>20.499999999999954</v>
      </c>
      <c r="C76832">
        <v>1.7092525538156131</v>
      </c>
      <c r="D76832">
        <v>20.40000000000002</v>
      </c>
      <c r="E76832">
        <v>78125000</v>
      </c>
    </row>
    <row r="76833" spans="1:5" x14ac:dyDescent="0.25">
      <c r="A76833" s="1" t="s">
        <v>100401</v>
      </c>
      <c r="B76833">
        <v>20.799999999999986</v>
      </c>
      <c r="C76833">
        <v>2.2736902299359345</v>
      </c>
      <c r="D76833">
        <v>20.700000000000024</v>
      </c>
      <c r="E76833">
        <v>125000000</v>
      </c>
    </row>
    <row r="76834" spans="1:5" x14ac:dyDescent="0.25">
      <c r="A76834" s="1" t="s">
        <v>100402</v>
      </c>
      <c r="B76834">
        <v>20.899999999999974</v>
      </c>
      <c r="C76834">
        <v>2.3377739786576952</v>
      </c>
      <c r="D76834">
        <v>20.800000000000026</v>
      </c>
      <c r="E76834">
        <v>125000000</v>
      </c>
    </row>
    <row r="76835" spans="1:5" x14ac:dyDescent="0.25">
      <c r="A76835" s="1" t="s">
        <v>100403</v>
      </c>
      <c r="B76835">
        <v>20.600000000000041</v>
      </c>
      <c r="C76835">
        <v>1.8023075173966165</v>
      </c>
      <c r="D76835">
        <v>20.500000000000021</v>
      </c>
      <c r="E76835">
        <v>109375000</v>
      </c>
    </row>
    <row r="76836" spans="1:5" x14ac:dyDescent="0.25">
      <c r="A76836" s="1" t="s">
        <v>100404</v>
      </c>
      <c r="B76836">
        <v>20.699999999999974</v>
      </c>
      <c r="C76836">
        <v>1.8522275837605413</v>
      </c>
      <c r="D76836">
        <v>20.600000000000023</v>
      </c>
      <c r="E76836">
        <v>62500000</v>
      </c>
    </row>
    <row r="76837" spans="1:5" x14ac:dyDescent="0.25">
      <c r="A76837" s="1" t="s">
        <v>100405</v>
      </c>
      <c r="B76837">
        <v>20.500000000000004</v>
      </c>
      <c r="C76837">
        <v>1.4031852165918597</v>
      </c>
      <c r="D76837">
        <v>20.40000000000002</v>
      </c>
      <c r="E76837">
        <v>125000000</v>
      </c>
    </row>
    <row r="76838" spans="1:5" x14ac:dyDescent="0.25">
      <c r="A76838" s="1" t="s">
        <v>100406</v>
      </c>
      <c r="B76838">
        <v>20.500000000000043</v>
      </c>
      <c r="C76838">
        <v>1.4868798405320165</v>
      </c>
      <c r="D76838">
        <v>20.40000000000002</v>
      </c>
      <c r="E76838">
        <v>78125000</v>
      </c>
    </row>
    <row r="76839" spans="1:5" x14ac:dyDescent="0.25">
      <c r="A76839" s="1" t="s">
        <v>100407</v>
      </c>
      <c r="B76839">
        <v>20.699999999999964</v>
      </c>
      <c r="C76839">
        <v>1.9942746943096838</v>
      </c>
      <c r="D76839">
        <v>20.600000000000023</v>
      </c>
      <c r="E76839">
        <v>93750000</v>
      </c>
    </row>
    <row r="76840" spans="1:5" x14ac:dyDescent="0.25">
      <c r="A76840" s="1" t="s">
        <v>100408</v>
      </c>
      <c r="B76840">
        <v>20.800000000000018</v>
      </c>
      <c r="C76840">
        <v>2.008271196162843</v>
      </c>
      <c r="D76840">
        <v>20.700000000000024</v>
      </c>
      <c r="E76840">
        <v>156250000</v>
      </c>
    </row>
    <row r="76841" spans="1:5" x14ac:dyDescent="0.25">
      <c r="A76841" s="1" t="s">
        <v>100409</v>
      </c>
      <c r="B76841">
        <v>22.300000000000011</v>
      </c>
      <c r="C76841">
        <v>3.7424178034367732</v>
      </c>
      <c r="D76841">
        <v>22.200000000000045</v>
      </c>
      <c r="E76841">
        <v>125000000</v>
      </c>
    </row>
    <row r="76842" spans="1:5" x14ac:dyDescent="0.25">
      <c r="A76842" s="1" t="s">
        <v>100410</v>
      </c>
      <c r="B76842">
        <v>22.399999999999967</v>
      </c>
      <c r="C76842">
        <v>3.8260860775686316</v>
      </c>
      <c r="D76842">
        <v>22.300000000000047</v>
      </c>
      <c r="E76842">
        <v>125000000</v>
      </c>
    </row>
    <row r="76843" spans="1:5" x14ac:dyDescent="0.25">
      <c r="A76843" s="1" t="s">
        <v>100411</v>
      </c>
      <c r="B76843">
        <v>20.800000000000033</v>
      </c>
      <c r="C76843">
        <v>2.1407353387578212</v>
      </c>
      <c r="D76843">
        <v>20.700000000000024</v>
      </c>
      <c r="E76843">
        <v>109375000</v>
      </c>
    </row>
    <row r="76844" spans="1:5" x14ac:dyDescent="0.25">
      <c r="A76844" s="1" t="s">
        <v>100412</v>
      </c>
      <c r="B76844">
        <v>20.800000000000029</v>
      </c>
      <c r="C76844">
        <v>2.2162073712434536</v>
      </c>
      <c r="D76844">
        <v>20.700000000000024</v>
      </c>
      <c r="E76844">
        <v>125000000</v>
      </c>
    </row>
    <row r="76845" spans="1:5" x14ac:dyDescent="0.25">
      <c r="A76845" s="1" t="s">
        <v>100413</v>
      </c>
      <c r="B76845">
        <v>20.600000000000016</v>
      </c>
      <c r="C76845">
        <v>1.6735320209100446</v>
      </c>
      <c r="D76845">
        <v>20.500000000000021</v>
      </c>
      <c r="E76845">
        <v>78125000</v>
      </c>
    </row>
    <row r="76846" spans="1:5" x14ac:dyDescent="0.25">
      <c r="A76846" s="1" t="s">
        <v>100414</v>
      </c>
      <c r="B76846">
        <v>20.599999999999994</v>
      </c>
      <c r="C76846">
        <v>1.7222504172697453</v>
      </c>
      <c r="D76846">
        <v>20.500000000000021</v>
      </c>
      <c r="E76846">
        <v>78125000</v>
      </c>
    </row>
    <row r="76847" spans="1:5" x14ac:dyDescent="0.25">
      <c r="A76847" s="1" t="s">
        <v>100415</v>
      </c>
      <c r="B76847">
        <v>20.399999999999977</v>
      </c>
      <c r="C76847">
        <v>1.3665821833153147</v>
      </c>
      <c r="D76847">
        <v>20.300000000000018</v>
      </c>
      <c r="E76847">
        <v>93750000</v>
      </c>
    </row>
    <row r="76848" spans="1:5" x14ac:dyDescent="0.25">
      <c r="A76848" s="1" t="s">
        <v>100416</v>
      </c>
      <c r="B76848">
        <v>20.5</v>
      </c>
      <c r="C76848">
        <v>1.4450816372622994</v>
      </c>
      <c r="D76848">
        <v>20.40000000000002</v>
      </c>
      <c r="E76848">
        <v>171875000</v>
      </c>
    </row>
    <row r="76849" spans="1:5" x14ac:dyDescent="0.25">
      <c r="A76849" s="1" t="s">
        <v>100417</v>
      </c>
      <c r="B76849">
        <v>21.599999999999994</v>
      </c>
      <c r="C76849">
        <v>2.514707641834149</v>
      </c>
      <c r="D76849">
        <v>21.500000000000036</v>
      </c>
      <c r="E76849">
        <v>109375000</v>
      </c>
    </row>
    <row r="76850" spans="1:5" x14ac:dyDescent="0.25">
      <c r="A76850" s="1" t="s">
        <v>100418</v>
      </c>
      <c r="B76850">
        <v>21.699999999999982</v>
      </c>
      <c r="C76850">
        <v>2.5545717631219338</v>
      </c>
      <c r="D76850">
        <v>21.600000000000037</v>
      </c>
      <c r="E76850">
        <v>125000000</v>
      </c>
    </row>
    <row r="76851" spans="1:5" x14ac:dyDescent="0.25">
      <c r="A76851" s="1" t="s">
        <v>100419</v>
      </c>
      <c r="B76851">
        <v>20.599999999999962</v>
      </c>
      <c r="C76851">
        <v>1.9559694293975665</v>
      </c>
      <c r="D76851">
        <v>20.500000000000021</v>
      </c>
      <c r="E76851">
        <v>93750000</v>
      </c>
    </row>
    <row r="76852" spans="1:5" x14ac:dyDescent="0.25">
      <c r="A76852" s="1" t="s">
        <v>100420</v>
      </c>
      <c r="B76852">
        <v>20.599999999999962</v>
      </c>
      <c r="C76852">
        <v>1.9741098465371101</v>
      </c>
      <c r="D76852">
        <v>20.500000000000021</v>
      </c>
      <c r="E76852">
        <v>109375000</v>
      </c>
    </row>
    <row r="76853" spans="1:5" x14ac:dyDescent="0.25">
      <c r="A76853" s="1" t="s">
        <v>100421</v>
      </c>
      <c r="B76853">
        <v>20.500000000000011</v>
      </c>
      <c r="C76853">
        <v>1.6829435327018456</v>
      </c>
      <c r="D76853">
        <v>20.40000000000002</v>
      </c>
      <c r="E76853">
        <v>93750000</v>
      </c>
    </row>
    <row r="76854" spans="1:5" x14ac:dyDescent="0.25">
      <c r="A76854" s="1" t="s">
        <v>100422</v>
      </c>
      <c r="B76854">
        <v>20.500000000000043</v>
      </c>
      <c r="C76854">
        <v>1.6831931739066963</v>
      </c>
      <c r="D76854">
        <v>20.40000000000002</v>
      </c>
      <c r="E76854">
        <v>93750000</v>
      </c>
    </row>
    <row r="76855" spans="1:5" x14ac:dyDescent="0.25">
      <c r="A76855" s="1" t="s">
        <v>100423</v>
      </c>
      <c r="B76855">
        <v>20.700000000000024</v>
      </c>
      <c r="C76855">
        <v>1.9029815355899906</v>
      </c>
      <c r="D76855">
        <v>20.600000000000023</v>
      </c>
      <c r="E76855">
        <v>93750000</v>
      </c>
    </row>
    <row r="76856" spans="1:5" x14ac:dyDescent="0.25">
      <c r="A76856" s="1" t="s">
        <v>100424</v>
      </c>
      <c r="B76856">
        <v>20.699999999999967</v>
      </c>
      <c r="C76856">
        <v>1.9157102723325328</v>
      </c>
      <c r="D76856">
        <v>20.600000000000023</v>
      </c>
      <c r="E76856">
        <v>78125000</v>
      </c>
    </row>
    <row r="76857" spans="1:5" x14ac:dyDescent="0.25">
      <c r="A76857" s="1" t="s">
        <v>100425</v>
      </c>
      <c r="B76857">
        <v>22.199999999999992</v>
      </c>
      <c r="C76857">
        <v>4.8488477044453733</v>
      </c>
      <c r="D76857">
        <v>22.100000000000044</v>
      </c>
      <c r="E76857">
        <v>93750000</v>
      </c>
    </row>
    <row r="76858" spans="1:5" x14ac:dyDescent="0.25">
      <c r="A76858" s="1" t="s">
        <v>100426</v>
      </c>
      <c r="B76858">
        <v>22.499999999999979</v>
      </c>
      <c r="C76858">
        <v>5.2460838386541351</v>
      </c>
      <c r="D76858">
        <v>22.400000000000048</v>
      </c>
      <c r="E76858">
        <v>109375000</v>
      </c>
    </row>
    <row r="76859" spans="1:5" x14ac:dyDescent="0.25">
      <c r="A76859" s="1" t="s">
        <v>100427</v>
      </c>
      <c r="B76859">
        <v>21.199999999999953</v>
      </c>
      <c r="C76859">
        <v>2.4060633227455295</v>
      </c>
      <c r="D76859">
        <v>21.10000000000003</v>
      </c>
      <c r="E76859">
        <v>109375000</v>
      </c>
    </row>
    <row r="76860" spans="1:5" x14ac:dyDescent="0.25">
      <c r="A76860" s="1" t="s">
        <v>100428</v>
      </c>
      <c r="B76860">
        <v>21.199999999999985</v>
      </c>
      <c r="C76860">
        <v>2.468507819912547</v>
      </c>
      <c r="D76860">
        <v>21.10000000000003</v>
      </c>
      <c r="E76860">
        <v>125000000</v>
      </c>
    </row>
    <row r="76861" spans="1:5" x14ac:dyDescent="0.25">
      <c r="A76861" s="1" t="s">
        <v>100429</v>
      </c>
      <c r="B76861">
        <v>20.999999999999993</v>
      </c>
      <c r="C76861">
        <v>1.9227064269556169</v>
      </c>
      <c r="D76861">
        <v>20.900000000000027</v>
      </c>
      <c r="E76861">
        <v>78125000</v>
      </c>
    </row>
    <row r="76862" spans="1:5" x14ac:dyDescent="0.25">
      <c r="A76862" s="1" t="s">
        <v>100430</v>
      </c>
      <c r="B76862">
        <v>20.999999999999982</v>
      </c>
      <c r="C76862">
        <v>1.9951559384488315</v>
      </c>
      <c r="D76862">
        <v>20.900000000000027</v>
      </c>
      <c r="E76862">
        <v>78125000</v>
      </c>
    </row>
    <row r="76863" spans="1:5" x14ac:dyDescent="0.25">
      <c r="A76863" s="1" t="s">
        <v>100431</v>
      </c>
      <c r="B76863">
        <v>20.900000000000023</v>
      </c>
      <c r="C76863">
        <v>2.1425602987638817</v>
      </c>
      <c r="D76863">
        <v>20.800000000000026</v>
      </c>
      <c r="E76863">
        <v>109375000</v>
      </c>
    </row>
    <row r="76864" spans="1:5" x14ac:dyDescent="0.25">
      <c r="A76864" s="1" t="s">
        <v>100432</v>
      </c>
      <c r="B76864">
        <v>20.899999999999995</v>
      </c>
      <c r="C76864">
        <v>2.1949342086939465</v>
      </c>
      <c r="D76864">
        <v>20.800000000000026</v>
      </c>
      <c r="E76864">
        <v>140625000</v>
      </c>
    </row>
    <row r="76865" spans="1:5" x14ac:dyDescent="0.25">
      <c r="A76865" s="1" t="s">
        <v>100433</v>
      </c>
      <c r="B76865">
        <v>21.299999999999986</v>
      </c>
      <c r="C76865">
        <v>2.5463210627305721</v>
      </c>
      <c r="D76865">
        <v>21.200000000000031</v>
      </c>
      <c r="E76865">
        <v>46875000</v>
      </c>
    </row>
    <row r="76866" spans="1:5" x14ac:dyDescent="0.25">
      <c r="A76866" s="1" t="s">
        <v>100434</v>
      </c>
      <c r="B76866">
        <v>21.3</v>
      </c>
      <c r="C76866">
        <v>2.608539276172221</v>
      </c>
      <c r="D76866">
        <v>21.200000000000031</v>
      </c>
      <c r="E76866">
        <v>109375000</v>
      </c>
    </row>
    <row r="76867" spans="1:5" x14ac:dyDescent="0.25">
      <c r="A76867" s="1" t="s">
        <v>100435</v>
      </c>
      <c r="B76867">
        <v>21.099999999999969</v>
      </c>
      <c r="C76867">
        <v>2.0020604275411489</v>
      </c>
      <c r="D76867">
        <v>21.000000000000028</v>
      </c>
      <c r="E76867">
        <v>46875000</v>
      </c>
    </row>
    <row r="76868" spans="1:5" x14ac:dyDescent="0.25">
      <c r="A76868" s="1" t="s">
        <v>100436</v>
      </c>
      <c r="B76868">
        <v>21.099999999999987</v>
      </c>
      <c r="C76868">
        <v>2.0526083547379796</v>
      </c>
      <c r="D76868">
        <v>21.000000000000028</v>
      </c>
      <c r="E76868">
        <v>78125000</v>
      </c>
    </row>
    <row r="76869" spans="1:5" x14ac:dyDescent="0.25">
      <c r="A76869" s="1" t="s">
        <v>100437</v>
      </c>
      <c r="B76869">
        <v>20.899999999999981</v>
      </c>
      <c r="C76869">
        <v>2.1761963446196257</v>
      </c>
      <c r="D76869">
        <v>20.800000000000026</v>
      </c>
      <c r="E76869">
        <v>93750000</v>
      </c>
    </row>
    <row r="76870" spans="1:5" x14ac:dyDescent="0.25">
      <c r="A76870" s="1" t="s">
        <v>100438</v>
      </c>
      <c r="B76870">
        <v>20.900000000000006</v>
      </c>
      <c r="C76870">
        <v>2.2344481803550047</v>
      </c>
      <c r="D76870">
        <v>20.800000000000026</v>
      </c>
      <c r="E76870">
        <v>93750000</v>
      </c>
    </row>
    <row r="76871" spans="1:5" x14ac:dyDescent="0.25">
      <c r="A76871" s="1" t="s">
        <v>100439</v>
      </c>
      <c r="B76871">
        <v>21.199999999999974</v>
      </c>
      <c r="C76871">
        <v>2.5525590463991712</v>
      </c>
      <c r="D76871">
        <v>21.10000000000003</v>
      </c>
      <c r="E76871">
        <v>78125000</v>
      </c>
    </row>
    <row r="76872" spans="1:5" x14ac:dyDescent="0.25">
      <c r="A76872" s="1" t="s">
        <v>100440</v>
      </c>
      <c r="B76872">
        <v>21.300000000000015</v>
      </c>
      <c r="C76872">
        <v>2.570427581378826</v>
      </c>
      <c r="D76872">
        <v>21.200000000000031</v>
      </c>
      <c r="E76872">
        <v>125000000</v>
      </c>
    </row>
    <row r="76873" spans="1:5" x14ac:dyDescent="0.25">
      <c r="A76873" s="1" t="s">
        <v>100441</v>
      </c>
      <c r="B76873">
        <v>22.199999999999996</v>
      </c>
      <c r="C76873">
        <v>3.704219235895172</v>
      </c>
      <c r="D76873">
        <v>22.100000000000044</v>
      </c>
      <c r="E76873">
        <v>109375000</v>
      </c>
    </row>
    <row r="76874" spans="1:5" x14ac:dyDescent="0.25">
      <c r="A76874" s="1" t="s">
        <v>100442</v>
      </c>
      <c r="B76874">
        <v>22.299999999999979</v>
      </c>
      <c r="C76874">
        <v>3.7916308192980366</v>
      </c>
      <c r="D76874">
        <v>22.200000000000045</v>
      </c>
      <c r="E76874">
        <v>109375000</v>
      </c>
    </row>
    <row r="76875" spans="1:5" x14ac:dyDescent="0.25">
      <c r="A76875" s="1" t="s">
        <v>100443</v>
      </c>
      <c r="B76875">
        <v>21.600000000000012</v>
      </c>
      <c r="C76875">
        <v>2.5221295276063835</v>
      </c>
      <c r="D76875">
        <v>21.500000000000036</v>
      </c>
      <c r="E76875">
        <v>125000000</v>
      </c>
    </row>
    <row r="76876" spans="1:5" x14ac:dyDescent="0.25">
      <c r="A76876" s="1" t="s">
        <v>100444</v>
      </c>
      <c r="B76876">
        <v>21.7</v>
      </c>
      <c r="C76876">
        <v>2.5662994390431098</v>
      </c>
      <c r="D76876">
        <v>21.600000000000037</v>
      </c>
      <c r="E76876">
        <v>93750000</v>
      </c>
    </row>
    <row r="76877" spans="1:5" x14ac:dyDescent="0.25">
      <c r="A76877" s="1" t="s">
        <v>100445</v>
      </c>
      <c r="B76877">
        <v>20.59999999999998</v>
      </c>
      <c r="C76877">
        <v>2.0557130268637414</v>
      </c>
      <c r="D76877">
        <v>20.500000000000021</v>
      </c>
      <c r="E76877">
        <v>109375000</v>
      </c>
    </row>
    <row r="76878" spans="1:5" x14ac:dyDescent="0.25">
      <c r="A76878" s="1" t="s">
        <v>100446</v>
      </c>
      <c r="B76878">
        <v>20.600000000000009</v>
      </c>
      <c r="C76878">
        <v>2.0787638830235284</v>
      </c>
      <c r="D76878">
        <v>20.500000000000021</v>
      </c>
      <c r="E76878">
        <v>93750000</v>
      </c>
    </row>
    <row r="76879" spans="1:5" x14ac:dyDescent="0.25">
      <c r="A76879" s="1" t="s">
        <v>100447</v>
      </c>
      <c r="B76879">
        <v>20.499999999999979</v>
      </c>
      <c r="C76879">
        <v>1.7738240611527663</v>
      </c>
      <c r="D76879">
        <v>20.40000000000002</v>
      </c>
      <c r="E76879">
        <v>93750000</v>
      </c>
    </row>
    <row r="76880" spans="1:5" x14ac:dyDescent="0.25">
      <c r="A76880" s="1" t="s">
        <v>100448</v>
      </c>
      <c r="B76880">
        <v>20.499999999999982</v>
      </c>
      <c r="C76880">
        <v>1.7728133669848178</v>
      </c>
      <c r="D76880">
        <v>20.40000000000002</v>
      </c>
      <c r="E76880">
        <v>62500000</v>
      </c>
    </row>
    <row r="76881" spans="1:5" x14ac:dyDescent="0.25">
      <c r="A76881" s="1" t="s">
        <v>100449</v>
      </c>
      <c r="B76881">
        <v>20.899999999999991</v>
      </c>
      <c r="C76881">
        <v>2.3563149034789297</v>
      </c>
      <c r="D76881">
        <v>20.800000000000026</v>
      </c>
      <c r="E76881">
        <v>93750000</v>
      </c>
    </row>
    <row r="76882" spans="1:5" x14ac:dyDescent="0.25">
      <c r="A76882" s="1" t="s">
        <v>100450</v>
      </c>
      <c r="B76882">
        <v>21</v>
      </c>
      <c r="C76882">
        <v>2.4248770208224992</v>
      </c>
      <c r="D76882">
        <v>20.900000000000027</v>
      </c>
      <c r="E76882">
        <v>109375000</v>
      </c>
    </row>
    <row r="76883" spans="1:5" x14ac:dyDescent="0.25">
      <c r="A76883" s="1" t="s">
        <v>100451</v>
      </c>
      <c r="B76883">
        <v>20.699999999999985</v>
      </c>
      <c r="C76883">
        <v>1.8797461047120287</v>
      </c>
      <c r="D76883">
        <v>20.600000000000023</v>
      </c>
      <c r="E76883">
        <v>109375000</v>
      </c>
    </row>
    <row r="76884" spans="1:5" x14ac:dyDescent="0.25">
      <c r="A76884" s="1" t="s">
        <v>100452</v>
      </c>
      <c r="B76884">
        <v>20.7</v>
      </c>
      <c r="C76884">
        <v>1.9329113790155916</v>
      </c>
      <c r="D76884">
        <v>20.600000000000023</v>
      </c>
      <c r="E76884">
        <v>93750000</v>
      </c>
    </row>
    <row r="76885" spans="1:5" x14ac:dyDescent="0.25">
      <c r="A76885" s="1" t="s">
        <v>100453</v>
      </c>
      <c r="B76885">
        <v>20.500000000000018</v>
      </c>
      <c r="C76885">
        <v>1.4694819901310545</v>
      </c>
      <c r="D76885">
        <v>20.40000000000002</v>
      </c>
      <c r="E76885">
        <v>109375000</v>
      </c>
    </row>
    <row r="76886" spans="1:5" x14ac:dyDescent="0.25">
      <c r="A76886" s="1" t="s">
        <v>100454</v>
      </c>
      <c r="B76886">
        <v>20.599999999999977</v>
      </c>
      <c r="C76886">
        <v>1.5559027988480394</v>
      </c>
      <c r="D76886">
        <v>20.500000000000021</v>
      </c>
      <c r="E76886">
        <v>109375000</v>
      </c>
    </row>
    <row r="76887" spans="1:5" x14ac:dyDescent="0.25">
      <c r="A76887" s="1" t="s">
        <v>100455</v>
      </c>
      <c r="B76887">
        <v>20.799999999999976</v>
      </c>
      <c r="C76887">
        <v>2.0726937561963599</v>
      </c>
      <c r="D76887">
        <v>20.700000000000024</v>
      </c>
      <c r="E76887">
        <v>109375000</v>
      </c>
    </row>
    <row r="76888" spans="1:5" x14ac:dyDescent="0.25">
      <c r="A76888" s="1" t="s">
        <v>100456</v>
      </c>
      <c r="B76888">
        <v>20.799999999999997</v>
      </c>
      <c r="C76888">
        <v>2.0895606446275772</v>
      </c>
      <c r="D76888">
        <v>20.700000000000024</v>
      </c>
      <c r="E76888">
        <v>62500000</v>
      </c>
    </row>
    <row r="76889" spans="1:5" x14ac:dyDescent="0.25">
      <c r="A76889" s="1" t="s">
        <v>100457</v>
      </c>
      <c r="B76889">
        <v>22.400000000000006</v>
      </c>
      <c r="C76889">
        <v>3.8797042279690559</v>
      </c>
      <c r="D76889">
        <v>22.300000000000047</v>
      </c>
      <c r="E76889">
        <v>93750000</v>
      </c>
    </row>
    <row r="76890" spans="1:5" x14ac:dyDescent="0.25">
      <c r="A76890" s="1" t="s">
        <v>100458</v>
      </c>
      <c r="B76890">
        <v>22.500000000000011</v>
      </c>
      <c r="C76890">
        <v>3.956111606631024</v>
      </c>
      <c r="D76890">
        <v>22.400000000000048</v>
      </c>
      <c r="E76890">
        <v>109375000</v>
      </c>
    </row>
    <row r="76891" spans="1:5" x14ac:dyDescent="0.25">
      <c r="A76891" s="1" t="s">
        <v>100459</v>
      </c>
      <c r="B76891">
        <v>20.8</v>
      </c>
      <c r="C76891">
        <v>2.2215789751065804</v>
      </c>
      <c r="D76891">
        <v>20.700000000000024</v>
      </c>
      <c r="E76891">
        <v>125000000</v>
      </c>
    </row>
    <row r="76892" spans="1:5" x14ac:dyDescent="0.25">
      <c r="A76892" s="1" t="s">
        <v>100460</v>
      </c>
      <c r="B76892">
        <v>20.900000000000002</v>
      </c>
      <c r="C76892">
        <v>2.298965017960966</v>
      </c>
      <c r="D76892">
        <v>20.800000000000026</v>
      </c>
      <c r="E76892">
        <v>125000000</v>
      </c>
    </row>
    <row r="76893" spans="1:5" x14ac:dyDescent="0.25">
      <c r="A76893" s="1" t="s">
        <v>100461</v>
      </c>
      <c r="B76893">
        <v>20.599999999999991</v>
      </c>
      <c r="C76893">
        <v>1.7467910701016183</v>
      </c>
      <c r="D76893">
        <v>20.500000000000021</v>
      </c>
      <c r="E76893">
        <v>78125000</v>
      </c>
    </row>
    <row r="76894" spans="1:5" x14ac:dyDescent="0.25">
      <c r="A76894" s="1" t="s">
        <v>100462</v>
      </c>
      <c r="B76894">
        <v>20.699999999999967</v>
      </c>
      <c r="C76894">
        <v>1.7988484959599624</v>
      </c>
      <c r="D76894">
        <v>20.600000000000023</v>
      </c>
      <c r="E76894">
        <v>109375000</v>
      </c>
    </row>
    <row r="76895" spans="1:5" x14ac:dyDescent="0.25">
      <c r="A76895" s="1" t="s">
        <v>100463</v>
      </c>
      <c r="B76895">
        <v>20.5</v>
      </c>
      <c r="C76895">
        <v>1.4287980198423296</v>
      </c>
      <c r="D76895">
        <v>20.40000000000002</v>
      </c>
      <c r="E76895">
        <v>93750000</v>
      </c>
    </row>
    <row r="76896" spans="1:5" x14ac:dyDescent="0.25">
      <c r="A76896" s="1" t="s">
        <v>100464</v>
      </c>
      <c r="B76896">
        <v>20.500000000000004</v>
      </c>
      <c r="C76896">
        <v>1.5110052962530616</v>
      </c>
      <c r="D76896">
        <v>20.40000000000002</v>
      </c>
      <c r="E76896">
        <v>78125000</v>
      </c>
    </row>
    <row r="76897" spans="1:5" x14ac:dyDescent="0.25">
      <c r="A76897" s="1" t="s">
        <v>100465</v>
      </c>
      <c r="B76897">
        <v>21.79999999999999</v>
      </c>
      <c r="C76897">
        <v>2.6345726368456384</v>
      </c>
      <c r="D76897">
        <v>21.700000000000038</v>
      </c>
      <c r="E76897">
        <v>125000000</v>
      </c>
    </row>
    <row r="76898" spans="1:5" x14ac:dyDescent="0.25">
      <c r="A76898" s="1" t="s">
        <v>100466</v>
      </c>
      <c r="B76898">
        <v>21.800000000000018</v>
      </c>
      <c r="C76898">
        <v>2.6779429507967905</v>
      </c>
      <c r="D76898">
        <v>21.700000000000038</v>
      </c>
      <c r="E76898">
        <v>93750000</v>
      </c>
    </row>
    <row r="76899" spans="1:5" x14ac:dyDescent="0.25">
      <c r="A76899" s="1" t="s">
        <v>100467</v>
      </c>
      <c r="B76899">
        <v>20.600000000000005</v>
      </c>
      <c r="C76899">
        <v>2.0182369566329283</v>
      </c>
      <c r="D76899">
        <v>20.500000000000021</v>
      </c>
      <c r="E76899">
        <v>125000000</v>
      </c>
    </row>
    <row r="76900" spans="1:5" x14ac:dyDescent="0.25">
      <c r="A76900" s="1" t="s">
        <v>100468</v>
      </c>
      <c r="B76900">
        <v>20.600000000000012</v>
      </c>
      <c r="C76900">
        <v>2.038753812928773</v>
      </c>
      <c r="D76900">
        <v>20.500000000000021</v>
      </c>
      <c r="E76900">
        <v>93750000</v>
      </c>
    </row>
    <row r="76901" spans="1:5" x14ac:dyDescent="0.25">
      <c r="A76901" s="1" t="s">
        <v>100469</v>
      </c>
      <c r="B76901">
        <v>20.500000000000004</v>
      </c>
      <c r="C76901">
        <v>1.7425134294561122</v>
      </c>
      <c r="D76901">
        <v>20.40000000000002</v>
      </c>
      <c r="E76901">
        <v>109375000</v>
      </c>
    </row>
    <row r="76902" spans="1:5" x14ac:dyDescent="0.25">
      <c r="A76902" s="1" t="s">
        <v>100470</v>
      </c>
      <c r="B76902">
        <v>20.500000000000021</v>
      </c>
      <c r="C76902">
        <v>1.7447347123135213</v>
      </c>
      <c r="D76902">
        <v>20.40000000000002</v>
      </c>
      <c r="E76902">
        <v>93750000</v>
      </c>
    </row>
    <row r="76903" spans="1:5" x14ac:dyDescent="0.25">
      <c r="A76903" s="1" t="s">
        <v>100471</v>
      </c>
      <c r="B76903">
        <v>20.7</v>
      </c>
      <c r="C76903">
        <v>1.9780586165231839</v>
      </c>
      <c r="D76903">
        <v>20.600000000000023</v>
      </c>
      <c r="E76903">
        <v>109375000</v>
      </c>
    </row>
    <row r="76904" spans="1:5" x14ac:dyDescent="0.25">
      <c r="A76904" s="1" t="s">
        <v>100472</v>
      </c>
      <c r="B76904">
        <v>20.799999999999994</v>
      </c>
      <c r="C76904">
        <v>1.993706836644936</v>
      </c>
      <c r="D76904">
        <v>20.700000000000024</v>
      </c>
      <c r="E76904">
        <v>125000000</v>
      </c>
    </row>
    <row r="76905" spans="1:5" x14ac:dyDescent="0.25">
      <c r="A76905" s="1" t="s">
        <v>100473</v>
      </c>
      <c r="B76905">
        <v>22.59999999999998</v>
      </c>
      <c r="C76905">
        <v>5.2547878699430965</v>
      </c>
      <c r="D76905">
        <v>22.50000000000005</v>
      </c>
      <c r="E76905">
        <v>125000000</v>
      </c>
    </row>
    <row r="76906" spans="1:5" x14ac:dyDescent="0.25">
      <c r="A76906" s="1" t="s">
        <v>100474</v>
      </c>
      <c r="B76906">
        <v>22.800000000000015</v>
      </c>
      <c r="C76906">
        <v>5.6532811173380164</v>
      </c>
      <c r="D76906">
        <v>22.700000000000053</v>
      </c>
      <c r="E76906">
        <v>140625000</v>
      </c>
    </row>
    <row r="76907" spans="1:5" x14ac:dyDescent="0.25">
      <c r="A76907" s="1" t="s">
        <v>100475</v>
      </c>
      <c r="B76907">
        <v>21.499999999999975</v>
      </c>
      <c r="C76907">
        <v>2.8373078928316788</v>
      </c>
      <c r="D76907">
        <v>21.400000000000034</v>
      </c>
      <c r="E76907">
        <v>140625000</v>
      </c>
    </row>
    <row r="76908" spans="1:5" x14ac:dyDescent="0.25">
      <c r="A76908" s="1" t="s">
        <v>100476</v>
      </c>
      <c r="B76908">
        <v>21.599999999999962</v>
      </c>
      <c r="C76908">
        <v>2.9171182921181051</v>
      </c>
      <c r="D76908">
        <v>21.500000000000036</v>
      </c>
      <c r="E76908">
        <v>156250000</v>
      </c>
    </row>
    <row r="76909" spans="1:5" x14ac:dyDescent="0.25">
      <c r="A76909" s="1" t="s">
        <v>100477</v>
      </c>
      <c r="B76909">
        <v>21.299999999999972</v>
      </c>
      <c r="C76909">
        <v>2.3721681359644773</v>
      </c>
      <c r="D76909">
        <v>21.200000000000031</v>
      </c>
      <c r="E76909">
        <v>125000000</v>
      </c>
    </row>
    <row r="76910" spans="1:5" x14ac:dyDescent="0.25">
      <c r="A76910" s="1" t="s">
        <v>100478</v>
      </c>
      <c r="B76910">
        <v>21.399999999999959</v>
      </c>
      <c r="C76910">
        <v>2.4642542846096998</v>
      </c>
      <c r="D76910">
        <v>21.300000000000033</v>
      </c>
      <c r="E76910">
        <v>78125000</v>
      </c>
    </row>
    <row r="76911" spans="1:5" x14ac:dyDescent="0.25">
      <c r="A76911" s="1" t="s">
        <v>100479</v>
      </c>
      <c r="B76911">
        <v>21.199999999999971</v>
      </c>
      <c r="C76911">
        <v>2.6250824892115934</v>
      </c>
      <c r="D76911">
        <v>21.10000000000003</v>
      </c>
      <c r="E76911">
        <v>93750000</v>
      </c>
    </row>
    <row r="76912" spans="1:5" x14ac:dyDescent="0.25">
      <c r="A76912" s="1" t="s">
        <v>100480</v>
      </c>
      <c r="B76912">
        <v>21.199999999999964</v>
      </c>
      <c r="C76912">
        <v>2.7028069422252612</v>
      </c>
      <c r="D76912">
        <v>21.10000000000003</v>
      </c>
      <c r="E76912">
        <v>78125000</v>
      </c>
    </row>
    <row r="76913" spans="1:5" x14ac:dyDescent="0.25">
      <c r="A76913" s="1" t="s">
        <v>100481</v>
      </c>
      <c r="B76913">
        <v>21.699999999999982</v>
      </c>
      <c r="C76913">
        <v>2.9863079161174069</v>
      </c>
      <c r="D76913">
        <v>21.600000000000037</v>
      </c>
      <c r="E76913">
        <v>109375000</v>
      </c>
    </row>
    <row r="76914" spans="1:5" x14ac:dyDescent="0.25">
      <c r="A76914" s="1" t="s">
        <v>100482</v>
      </c>
      <c r="B76914">
        <v>21.699999999999957</v>
      </c>
      <c r="C76914">
        <v>3.0614952141304288</v>
      </c>
      <c r="D76914">
        <v>21.600000000000037</v>
      </c>
      <c r="E76914">
        <v>93750000</v>
      </c>
    </row>
    <row r="76915" spans="1:5" x14ac:dyDescent="0.25">
      <c r="A76915" s="1" t="s">
        <v>100483</v>
      </c>
      <c r="B76915">
        <v>21.399999999999963</v>
      </c>
      <c r="C76915">
        <v>2.4547427778619904</v>
      </c>
      <c r="D76915">
        <v>21.300000000000033</v>
      </c>
      <c r="E76915">
        <v>93750000</v>
      </c>
    </row>
    <row r="76916" spans="1:5" x14ac:dyDescent="0.25">
      <c r="A76916" s="1" t="s">
        <v>100484</v>
      </c>
      <c r="B76916">
        <v>21.499999999999964</v>
      </c>
      <c r="C76916">
        <v>2.5243585238481319</v>
      </c>
      <c r="D76916">
        <v>21.400000000000034</v>
      </c>
      <c r="E76916">
        <v>109375000</v>
      </c>
    </row>
    <row r="76917" spans="1:5" x14ac:dyDescent="0.25">
      <c r="A76917" s="1" t="s">
        <v>100485</v>
      </c>
      <c r="B76917">
        <v>21.299999999999972</v>
      </c>
      <c r="C76917">
        <v>2.6673528276672176</v>
      </c>
      <c r="D76917">
        <v>21.200000000000031</v>
      </c>
      <c r="E76917">
        <v>93750000</v>
      </c>
    </row>
    <row r="76918" spans="1:5" x14ac:dyDescent="0.25">
      <c r="A76918" s="1" t="s">
        <v>100486</v>
      </c>
      <c r="B76918">
        <v>21.299999999999976</v>
      </c>
      <c r="C76918">
        <v>2.7498384158014835</v>
      </c>
      <c r="D76918">
        <v>21.200000000000031</v>
      </c>
      <c r="E76918">
        <v>93750000</v>
      </c>
    </row>
    <row r="76919" spans="1:5" x14ac:dyDescent="0.25">
      <c r="A76919" s="1" t="s">
        <v>100487</v>
      </c>
      <c r="B76919">
        <v>21.599999999999977</v>
      </c>
      <c r="C76919">
        <v>3.0060925556839071</v>
      </c>
      <c r="D76919">
        <v>21.500000000000036</v>
      </c>
      <c r="E76919">
        <v>109375000</v>
      </c>
    </row>
    <row r="76920" spans="1:5" x14ac:dyDescent="0.25">
      <c r="A76920" s="1" t="s">
        <v>100488</v>
      </c>
      <c r="B76920">
        <v>21.699999999999985</v>
      </c>
      <c r="C76920">
        <v>3.0377879799175012</v>
      </c>
      <c r="D76920">
        <v>21.600000000000037</v>
      </c>
      <c r="E76920">
        <v>93750000</v>
      </c>
    </row>
    <row r="76921" spans="1:5" x14ac:dyDescent="0.25">
      <c r="A76921" s="1" t="s">
        <v>100489</v>
      </c>
      <c r="B76921">
        <v>22.69999999999996</v>
      </c>
      <c r="C76921">
        <v>4.2072230148551322</v>
      </c>
      <c r="D76921">
        <v>22.600000000000051</v>
      </c>
      <c r="E76921">
        <v>140625000</v>
      </c>
    </row>
    <row r="76922" spans="1:5" x14ac:dyDescent="0.25">
      <c r="A76922" s="1" t="s">
        <v>100490</v>
      </c>
      <c r="B76922">
        <v>22.799999999999994</v>
      </c>
      <c r="C76922">
        <v>4.3099795175018007</v>
      </c>
      <c r="D76922">
        <v>22.700000000000053</v>
      </c>
      <c r="E76922">
        <v>125000000</v>
      </c>
    </row>
    <row r="76923" spans="1:5" x14ac:dyDescent="0.25">
      <c r="A76923" s="1" t="s">
        <v>100491</v>
      </c>
      <c r="B76923">
        <v>22.199999999999974</v>
      </c>
      <c r="C76923">
        <v>3.0193683114718466</v>
      </c>
      <c r="D76923">
        <v>22.100000000000044</v>
      </c>
      <c r="E76923">
        <v>62500000</v>
      </c>
    </row>
    <row r="76924" spans="1:5" x14ac:dyDescent="0.25">
      <c r="A76924" s="1" t="s">
        <v>100492</v>
      </c>
      <c r="B76924">
        <v>22.199999999999974</v>
      </c>
      <c r="C76924">
        <v>3.0795481935769802</v>
      </c>
      <c r="D76924">
        <v>22.100000000000044</v>
      </c>
      <c r="E76924">
        <v>93750000</v>
      </c>
    </row>
    <row r="76925" spans="1:5" x14ac:dyDescent="0.25">
      <c r="A76925" s="1" t="s">
        <v>100493</v>
      </c>
      <c r="B76925">
        <v>20.799999999999972</v>
      </c>
      <c r="C76925">
        <v>2.3616308648634892</v>
      </c>
      <c r="D76925">
        <v>20.700000000000024</v>
      </c>
      <c r="E76925">
        <v>78125000</v>
      </c>
    </row>
    <row r="76926" spans="1:5" x14ac:dyDescent="0.25">
      <c r="A76926" s="1" t="s">
        <v>100494</v>
      </c>
      <c r="B76926">
        <v>20.799999999999976</v>
      </c>
      <c r="C76926">
        <v>2.3923867850289455</v>
      </c>
      <c r="D76926">
        <v>20.700000000000024</v>
      </c>
      <c r="E76926">
        <v>93750000</v>
      </c>
    </row>
    <row r="76927" spans="1:5" x14ac:dyDescent="0.25">
      <c r="A76927" s="1" t="s">
        <v>100495</v>
      </c>
      <c r="B76927">
        <v>20.699999999999974</v>
      </c>
      <c r="C76927">
        <v>2.0734177402344982</v>
      </c>
      <c r="D76927">
        <v>20.600000000000023</v>
      </c>
      <c r="E76927">
        <v>78125000</v>
      </c>
    </row>
    <row r="76928" spans="1:5" x14ac:dyDescent="0.25">
      <c r="A76928" s="1" t="s">
        <v>100496</v>
      </c>
      <c r="B76928">
        <v>20.699999999999971</v>
      </c>
      <c r="C76928">
        <v>2.0829269633454239</v>
      </c>
      <c r="D76928">
        <v>20.600000000000023</v>
      </c>
      <c r="E76928">
        <v>109375000</v>
      </c>
    </row>
    <row r="76929" spans="1:5" x14ac:dyDescent="0.25">
      <c r="A76929" s="1" t="s">
        <v>100497</v>
      </c>
      <c r="B76929">
        <v>21.099999999999948</v>
      </c>
      <c r="C76929">
        <v>2.7193636957719973</v>
      </c>
      <c r="D76929">
        <v>21.000000000000028</v>
      </c>
      <c r="E76929">
        <v>93750000</v>
      </c>
    </row>
    <row r="76930" spans="1:5" x14ac:dyDescent="0.25">
      <c r="A76930" s="1" t="s">
        <v>100498</v>
      </c>
      <c r="B76930">
        <v>21.199999999999978</v>
      </c>
      <c r="C76930">
        <v>2.808885585245394</v>
      </c>
      <c r="D76930">
        <v>21.10000000000003</v>
      </c>
      <c r="E76930">
        <v>93750000</v>
      </c>
    </row>
    <row r="76931" spans="1:5" x14ac:dyDescent="0.25">
      <c r="A76931" s="1" t="s">
        <v>100499</v>
      </c>
      <c r="B76931">
        <v>20.899999999999977</v>
      </c>
      <c r="C76931">
        <v>2.2557786118963699</v>
      </c>
      <c r="D76931">
        <v>20.800000000000026</v>
      </c>
      <c r="E76931">
        <v>78125000</v>
      </c>
    </row>
    <row r="76932" spans="1:5" x14ac:dyDescent="0.25">
      <c r="A76932" s="1" t="s">
        <v>100500</v>
      </c>
      <c r="B76932">
        <v>20.999999999999979</v>
      </c>
      <c r="C76932">
        <v>2.3302827358456142</v>
      </c>
      <c r="D76932">
        <v>20.900000000000027</v>
      </c>
      <c r="E76932">
        <v>93750000</v>
      </c>
    </row>
    <row r="76933" spans="1:5" x14ac:dyDescent="0.25">
      <c r="A76933" s="1" t="s">
        <v>100501</v>
      </c>
      <c r="B76933">
        <v>20.799999999999994</v>
      </c>
      <c r="C76933">
        <v>1.860708298933031</v>
      </c>
      <c r="D76933">
        <v>20.700000000000024</v>
      </c>
      <c r="E76933">
        <v>78125000</v>
      </c>
    </row>
    <row r="76934" spans="1:5" x14ac:dyDescent="0.25">
      <c r="A76934" s="1" t="s">
        <v>100502</v>
      </c>
      <c r="B76934">
        <v>20.799999999999997</v>
      </c>
      <c r="C76934">
        <v>1.9700957455820203</v>
      </c>
      <c r="D76934">
        <v>20.700000000000024</v>
      </c>
      <c r="E76934">
        <v>187500000</v>
      </c>
    </row>
    <row r="76935" spans="1:5" x14ac:dyDescent="0.25">
      <c r="A76935" s="1" t="s">
        <v>100503</v>
      </c>
      <c r="B76935">
        <v>20.999999999999986</v>
      </c>
      <c r="C76935">
        <v>2.4484466187917304</v>
      </c>
      <c r="D76935">
        <v>20.900000000000027</v>
      </c>
      <c r="E76935">
        <v>171875000</v>
      </c>
    </row>
    <row r="76936" spans="1:5" x14ac:dyDescent="0.25">
      <c r="A76936" s="1" t="s">
        <v>100504</v>
      </c>
      <c r="B76936">
        <v>21.099999999999966</v>
      </c>
      <c r="C76936">
        <v>2.4859837963042319</v>
      </c>
      <c r="D76936">
        <v>21.000000000000028</v>
      </c>
      <c r="E76936">
        <v>62500000</v>
      </c>
    </row>
    <row r="76937" spans="1:5" x14ac:dyDescent="0.25">
      <c r="A76937" s="1" t="s">
        <v>100505</v>
      </c>
      <c r="B76937">
        <v>22.899999999999981</v>
      </c>
      <c r="C76937">
        <v>4.3897249368281654</v>
      </c>
      <c r="D76937">
        <v>22.800000000000054</v>
      </c>
      <c r="E76937">
        <v>109375000</v>
      </c>
    </row>
    <row r="76938" spans="1:5" x14ac:dyDescent="0.25">
      <c r="A76938" s="1" t="s">
        <v>100506</v>
      </c>
      <c r="B76938">
        <v>22.999999999999982</v>
      </c>
      <c r="C76938">
        <v>4.4719116739247466</v>
      </c>
      <c r="D76938">
        <v>22.900000000000055</v>
      </c>
      <c r="E76938">
        <v>203125000</v>
      </c>
    </row>
    <row r="76939" spans="1:5" x14ac:dyDescent="0.25">
      <c r="A76939" s="1" t="s">
        <v>100507</v>
      </c>
      <c r="B76939">
        <v>20.999999999999979</v>
      </c>
      <c r="C76939">
        <v>2.5780466747562691</v>
      </c>
      <c r="D76939">
        <v>20.900000000000027</v>
      </c>
      <c r="E76939">
        <v>93750000</v>
      </c>
    </row>
    <row r="76940" spans="1:5" x14ac:dyDescent="0.25">
      <c r="A76940" s="1" t="s">
        <v>100508</v>
      </c>
      <c r="B76940">
        <v>21.099999999999959</v>
      </c>
      <c r="C76940">
        <v>2.6713632451689557</v>
      </c>
      <c r="D76940">
        <v>21.000000000000028</v>
      </c>
      <c r="E76940">
        <v>171875000</v>
      </c>
    </row>
    <row r="76941" spans="1:5" x14ac:dyDescent="0.25">
      <c r="A76941" s="1" t="s">
        <v>100509</v>
      </c>
      <c r="B76941">
        <v>20.799999999999976</v>
      </c>
      <c r="C76941">
        <v>2.1119945182064281</v>
      </c>
      <c r="D76941">
        <v>20.700000000000024</v>
      </c>
      <c r="E76941">
        <v>140625000</v>
      </c>
    </row>
    <row r="76942" spans="1:5" x14ac:dyDescent="0.25">
      <c r="A76942" s="1" t="s">
        <v>100510</v>
      </c>
      <c r="B76942">
        <v>20.899999999999967</v>
      </c>
      <c r="C76942">
        <v>2.1850885316888995</v>
      </c>
      <c r="D76942">
        <v>20.800000000000026</v>
      </c>
      <c r="E76942">
        <v>93750000</v>
      </c>
    </row>
    <row r="76943" spans="1:5" x14ac:dyDescent="0.25">
      <c r="A76943" s="1" t="s">
        <v>100511</v>
      </c>
      <c r="B76943">
        <v>20.699999999999939</v>
      </c>
      <c r="C76943">
        <v>1.8122441318622395</v>
      </c>
      <c r="D76943">
        <v>20.600000000000023</v>
      </c>
      <c r="E76943">
        <v>140625000</v>
      </c>
    </row>
    <row r="76944" spans="1:5" x14ac:dyDescent="0.25">
      <c r="A76944" s="1" t="s">
        <v>100512</v>
      </c>
      <c r="B76944">
        <v>20.699999999999989</v>
      </c>
      <c r="C76944">
        <v>1.9158697969400067</v>
      </c>
      <c r="D76944">
        <v>20.600000000000023</v>
      </c>
      <c r="E76944">
        <v>93750000</v>
      </c>
    </row>
    <row r="76945" spans="1:5" x14ac:dyDescent="0.25">
      <c r="A76945" s="1" t="s">
        <v>100513</v>
      </c>
      <c r="B76945">
        <v>22.299999999999994</v>
      </c>
      <c r="C76945">
        <v>3.1346353920313015</v>
      </c>
      <c r="D76945">
        <v>22.200000000000045</v>
      </c>
      <c r="E76945">
        <v>93750000</v>
      </c>
    </row>
    <row r="76946" spans="1:5" x14ac:dyDescent="0.25">
      <c r="A76946" s="1" t="s">
        <v>100514</v>
      </c>
      <c r="B76946">
        <v>22.399999999999981</v>
      </c>
      <c r="C76946">
        <v>3.1933721239912498</v>
      </c>
      <c r="D76946">
        <v>22.300000000000047</v>
      </c>
      <c r="E76946">
        <v>93750000</v>
      </c>
    </row>
    <row r="76947" spans="1:5" x14ac:dyDescent="0.25">
      <c r="A76947" s="1" t="s">
        <v>100515</v>
      </c>
      <c r="B76947">
        <v>20.699999999999985</v>
      </c>
      <c r="C76947">
        <v>2.3132103516379834</v>
      </c>
      <c r="D76947">
        <v>20.600000000000023</v>
      </c>
      <c r="E76947">
        <v>78125000</v>
      </c>
    </row>
    <row r="76948" spans="1:5" x14ac:dyDescent="0.25">
      <c r="A76948" s="1" t="s">
        <v>100516</v>
      </c>
      <c r="B76948">
        <v>20.799999999999997</v>
      </c>
      <c r="C76948">
        <v>2.3461171331153849</v>
      </c>
      <c r="D76948">
        <v>20.700000000000024</v>
      </c>
      <c r="E76948">
        <v>109375000</v>
      </c>
    </row>
    <row r="76949" spans="1:5" x14ac:dyDescent="0.25">
      <c r="A76949" s="1" t="s">
        <v>100517</v>
      </c>
      <c r="B76949">
        <v>20.69999999999995</v>
      </c>
      <c r="C76949">
        <v>2.0305137332436836</v>
      </c>
      <c r="D76949">
        <v>20.600000000000023</v>
      </c>
      <c r="E76949">
        <v>109375000</v>
      </c>
    </row>
    <row r="76950" spans="1:5" x14ac:dyDescent="0.25">
      <c r="A76950" s="1" t="s">
        <v>100518</v>
      </c>
      <c r="B76950">
        <v>20.699999999999971</v>
      </c>
      <c r="C76950">
        <v>2.0431957235909763</v>
      </c>
      <c r="D76950">
        <v>20.600000000000023</v>
      </c>
      <c r="E76950">
        <v>109375000</v>
      </c>
    </row>
    <row r="76951" spans="1:5" x14ac:dyDescent="0.25">
      <c r="A76951" s="1" t="s">
        <v>100519</v>
      </c>
      <c r="B76951">
        <v>20.999999999999996</v>
      </c>
      <c r="C76951">
        <v>2.3526079994296687</v>
      </c>
      <c r="D76951">
        <v>20.900000000000027</v>
      </c>
      <c r="E76951">
        <v>109375000</v>
      </c>
    </row>
    <row r="76952" spans="1:5" x14ac:dyDescent="0.25">
      <c r="A76952" s="1" t="s">
        <v>100520</v>
      </c>
      <c r="B76952">
        <v>20.999999999999968</v>
      </c>
      <c r="C76952">
        <v>2.3874288411547928</v>
      </c>
      <c r="D76952">
        <v>20.900000000000027</v>
      </c>
      <c r="E76952">
        <v>93750000</v>
      </c>
    </row>
    <row r="76953" spans="1:5" x14ac:dyDescent="0.25">
      <c r="A76953" s="1" t="s">
        <v>100535</v>
      </c>
      <c r="B76953">
        <v>23.899999999999991</v>
      </c>
      <c r="C76953">
        <v>6.1533085302785704</v>
      </c>
      <c r="D76953">
        <v>23.800000000000068</v>
      </c>
      <c r="E76953">
        <v>125000000</v>
      </c>
    </row>
    <row r="76954" spans="1:5" x14ac:dyDescent="0.25">
      <c r="A76954" s="1" t="s">
        <v>100536</v>
      </c>
      <c r="B76954">
        <v>24.000000000000004</v>
      </c>
      <c r="C76954">
        <v>6.0524404495733943</v>
      </c>
      <c r="D76954">
        <v>23.90000000000007</v>
      </c>
      <c r="E76954">
        <v>109375000</v>
      </c>
    </row>
    <row r="76955" spans="1:5" x14ac:dyDescent="0.25">
      <c r="A76955" s="1" t="s">
        <v>100551</v>
      </c>
      <c r="B76955">
        <v>22.999999999999986</v>
      </c>
      <c r="C76955">
        <v>6.0075771778368132</v>
      </c>
      <c r="D76955">
        <v>22.900000000000055</v>
      </c>
      <c r="E76955">
        <v>109375000</v>
      </c>
    </row>
    <row r="76956" spans="1:5" x14ac:dyDescent="0.25">
      <c r="A76956" s="1" t="s">
        <v>100552</v>
      </c>
      <c r="B76956">
        <v>23.299999999999986</v>
      </c>
      <c r="C76956">
        <v>6.4964490752968924</v>
      </c>
      <c r="D76956">
        <v>23.20000000000006</v>
      </c>
      <c r="E76956">
        <v>78125000</v>
      </c>
    </row>
    <row r="76957" spans="1:5" x14ac:dyDescent="0.25">
      <c r="A76957" s="1" t="s">
        <v>100563</v>
      </c>
      <c r="B76957">
        <v>26.40323245711966</v>
      </c>
      <c r="C76957">
        <v>13.847077068823177</v>
      </c>
      <c r="D76957">
        <v>27.100000000000115</v>
      </c>
      <c r="E76957">
        <v>78125000</v>
      </c>
    </row>
    <row r="76958" spans="1:5" x14ac:dyDescent="0.25">
      <c r="A76958" s="1" t="s">
        <v>100567</v>
      </c>
      <c r="B76958">
        <v>23.099999999999987</v>
      </c>
      <c r="C76958">
        <v>6.5054640750186588</v>
      </c>
      <c r="D76958">
        <v>23.000000000000057</v>
      </c>
      <c r="E76958">
        <v>125000000</v>
      </c>
    </row>
    <row r="76959" spans="1:5" x14ac:dyDescent="0.25">
      <c r="A76959" s="1" t="s">
        <v>100568</v>
      </c>
      <c r="B76959">
        <v>23.499999999999982</v>
      </c>
      <c r="C76959">
        <v>7.7944921673961574</v>
      </c>
      <c r="D76959">
        <v>23.600000000000065</v>
      </c>
      <c r="E76959">
        <v>109375000</v>
      </c>
    </row>
    <row r="76960" spans="1:5" x14ac:dyDescent="0.25">
      <c r="A76960" s="1" t="s">
        <v>100569</v>
      </c>
      <c r="B76960">
        <v>22.500000000000082</v>
      </c>
      <c r="C76960">
        <v>5.319978114681204</v>
      </c>
      <c r="D76960">
        <v>22.400000000000048</v>
      </c>
      <c r="E76960">
        <v>109375000</v>
      </c>
    </row>
    <row r="76961" spans="1:5" x14ac:dyDescent="0.25">
      <c r="A76961" s="1" t="s">
        <v>100570</v>
      </c>
      <c r="B76961">
        <v>22.699999999999932</v>
      </c>
      <c r="C76961">
        <v>5.6509711085585863</v>
      </c>
      <c r="D76961">
        <v>22.600000000000051</v>
      </c>
      <c r="E76961">
        <v>125000000</v>
      </c>
    </row>
    <row r="76962" spans="1:5" x14ac:dyDescent="0.25">
      <c r="A76962" s="1" t="s">
        <v>100571</v>
      </c>
      <c r="B76962">
        <v>21.700000000000024</v>
      </c>
      <c r="C76962">
        <v>3.4210620077505336</v>
      </c>
      <c r="D76962">
        <v>21.600000000000037</v>
      </c>
      <c r="E76962">
        <v>93750000</v>
      </c>
    </row>
    <row r="76963" spans="1:5" x14ac:dyDescent="0.25">
      <c r="A76963" s="1" t="s">
        <v>100572</v>
      </c>
      <c r="B76963">
        <v>21.700000000000067</v>
      </c>
      <c r="C76963">
        <v>3.4744438147065084</v>
      </c>
      <c r="D76963">
        <v>21.600000000000037</v>
      </c>
      <c r="E76963">
        <v>93750000</v>
      </c>
    </row>
    <row r="76964" spans="1:5" x14ac:dyDescent="0.25">
      <c r="A76964" s="1" t="s">
        <v>100573</v>
      </c>
      <c r="B76964">
        <v>21.400000000000066</v>
      </c>
      <c r="C76964">
        <v>3.1606857371523382</v>
      </c>
      <c r="D76964">
        <v>21.300000000000033</v>
      </c>
      <c r="E76964">
        <v>109375000</v>
      </c>
    </row>
    <row r="76965" spans="1:5" x14ac:dyDescent="0.25">
      <c r="A76965" s="1" t="s">
        <v>100574</v>
      </c>
      <c r="B76965">
        <v>21.500000000000057</v>
      </c>
      <c r="C76965">
        <v>3.1437915299921944</v>
      </c>
      <c r="D76965">
        <v>21.400000000000034</v>
      </c>
      <c r="E76965">
        <v>125000000</v>
      </c>
    </row>
    <row r="76966" spans="1:5" x14ac:dyDescent="0.25">
      <c r="A76966" s="1" t="s">
        <v>100575</v>
      </c>
      <c r="B76966">
        <v>21.199999999999907</v>
      </c>
      <c r="C76966">
        <v>3.172944980288527</v>
      </c>
      <c r="D76966">
        <v>21.10000000000003</v>
      </c>
      <c r="E76966">
        <v>93750000</v>
      </c>
    </row>
    <row r="76967" spans="1:5" x14ac:dyDescent="0.25">
      <c r="A76967" s="1" t="s">
        <v>100576</v>
      </c>
      <c r="B76967">
        <v>21.200000000000031</v>
      </c>
      <c r="C76967">
        <v>3.0936788893151261</v>
      </c>
      <c r="D76967">
        <v>21.10000000000003</v>
      </c>
      <c r="E76967">
        <v>78125000</v>
      </c>
    </row>
    <row r="76968" spans="1:5" x14ac:dyDescent="0.25">
      <c r="A76968" s="1" t="s">
        <v>100577</v>
      </c>
      <c r="B76968">
        <v>21.799999999999944</v>
      </c>
      <c r="C76968">
        <v>3.584767505324415</v>
      </c>
      <c r="D76968">
        <v>21.700000000000038</v>
      </c>
      <c r="E76968">
        <v>109375000</v>
      </c>
    </row>
    <row r="76969" spans="1:5" x14ac:dyDescent="0.25">
      <c r="A76969" s="1" t="s">
        <v>100578</v>
      </c>
      <c r="B76969">
        <v>21.899999999999924</v>
      </c>
      <c r="C76969">
        <v>3.6092099304761551</v>
      </c>
      <c r="D76969">
        <v>21.80000000000004</v>
      </c>
      <c r="E76969">
        <v>109375000</v>
      </c>
    </row>
    <row r="76970" spans="1:5" x14ac:dyDescent="0.25">
      <c r="A76970" s="1" t="s">
        <v>100579</v>
      </c>
      <c r="B76970">
        <v>21.60000000000003</v>
      </c>
      <c r="C76970">
        <v>3.3016675312305841</v>
      </c>
      <c r="D76970">
        <v>21.500000000000036</v>
      </c>
      <c r="E76970">
        <v>78125000</v>
      </c>
    </row>
    <row r="76971" spans="1:5" x14ac:dyDescent="0.25">
      <c r="A76971" s="1" t="s">
        <v>100580</v>
      </c>
      <c r="B76971">
        <v>21.599999999999916</v>
      </c>
      <c r="C76971">
        <v>3.2874520994878775</v>
      </c>
      <c r="D76971">
        <v>21.500000000000036</v>
      </c>
      <c r="E76971">
        <v>78125000</v>
      </c>
    </row>
    <row r="76972" spans="1:5" x14ac:dyDescent="0.25">
      <c r="A76972" s="1" t="s">
        <v>100581</v>
      </c>
      <c r="B76972">
        <v>21.399999999999924</v>
      </c>
      <c r="C76972">
        <v>3.2543497677707625</v>
      </c>
      <c r="D76972">
        <v>21.300000000000033</v>
      </c>
      <c r="E76972">
        <v>78125000</v>
      </c>
    </row>
    <row r="76973" spans="1:5" x14ac:dyDescent="0.25">
      <c r="A76973" s="1" t="s">
        <v>100582</v>
      </c>
      <c r="B76973">
        <v>21.299999999999915</v>
      </c>
      <c r="C76973">
        <v>2.9708661262278517</v>
      </c>
      <c r="D76973">
        <v>21.200000000000031</v>
      </c>
      <c r="E76973">
        <v>93750000</v>
      </c>
    </row>
    <row r="76974" spans="1:5" x14ac:dyDescent="0.25">
      <c r="A76974" s="1" t="s">
        <v>100583</v>
      </c>
      <c r="B76974">
        <v>22.6999999999999</v>
      </c>
      <c r="C76974">
        <v>5.7200005309872202</v>
      </c>
      <c r="D76974">
        <v>23.000000000000057</v>
      </c>
      <c r="E76974">
        <v>62500000</v>
      </c>
    </row>
    <row r="76975" spans="1:5" x14ac:dyDescent="0.25">
      <c r="A76975" s="1" t="s">
        <v>100584</v>
      </c>
      <c r="B76975">
        <v>22.699999999999918</v>
      </c>
      <c r="C76975">
        <v>5.6998101018933127</v>
      </c>
      <c r="D76975">
        <v>23.000000000000057</v>
      </c>
      <c r="E76975">
        <v>93750000</v>
      </c>
    </row>
    <row r="76976" spans="1:5" x14ac:dyDescent="0.25">
      <c r="A76976" s="1" t="s">
        <v>100585</v>
      </c>
      <c r="B76976">
        <v>22.849999999999927</v>
      </c>
      <c r="C76976">
        <v>4.3026921484904044</v>
      </c>
      <c r="D76976">
        <v>22.800000000000054</v>
      </c>
      <c r="E76976">
        <v>93750000</v>
      </c>
    </row>
    <row r="76977" spans="1:5" x14ac:dyDescent="0.25">
      <c r="A76977" s="1" t="s">
        <v>100586</v>
      </c>
      <c r="B76977">
        <v>22.95000000000006</v>
      </c>
      <c r="C76977">
        <v>4.2983861313639933</v>
      </c>
      <c r="D76977">
        <v>22.900000000000055</v>
      </c>
      <c r="E76977">
        <v>109375000</v>
      </c>
    </row>
    <row r="76978" spans="1:5" x14ac:dyDescent="0.25">
      <c r="A76978" s="1" t="s">
        <v>100587</v>
      </c>
      <c r="B76978">
        <v>22.400000000000048</v>
      </c>
      <c r="C76978">
        <v>4.1567836195650791</v>
      </c>
      <c r="D76978">
        <v>22.300000000000047</v>
      </c>
      <c r="E76978">
        <v>125000000</v>
      </c>
    </row>
    <row r="76979" spans="1:5" x14ac:dyDescent="0.25">
      <c r="A76979" s="1" t="s">
        <v>100588</v>
      </c>
      <c r="B76979">
        <v>22.399999999999924</v>
      </c>
      <c r="C76979">
        <v>4.122079429177953</v>
      </c>
      <c r="D76979">
        <v>22.300000000000047</v>
      </c>
      <c r="E76979">
        <v>93750000</v>
      </c>
    </row>
    <row r="76980" spans="1:5" x14ac:dyDescent="0.25">
      <c r="A76980" s="1" t="s">
        <v>100589</v>
      </c>
      <c r="B76980">
        <v>20.50000000000005</v>
      </c>
      <c r="C76980">
        <v>1.8716350717116956</v>
      </c>
      <c r="D76980">
        <v>20.40000000000002</v>
      </c>
      <c r="E76980">
        <v>93750000</v>
      </c>
    </row>
    <row r="76981" spans="1:5" x14ac:dyDescent="0.25">
      <c r="A76981" s="1" t="s">
        <v>100590</v>
      </c>
      <c r="B76981">
        <v>20.600000000000062</v>
      </c>
      <c r="C76981">
        <v>2.2979786889174747</v>
      </c>
      <c r="D76981">
        <v>20.500000000000021</v>
      </c>
      <c r="E76981">
        <v>78125000</v>
      </c>
    </row>
    <row r="76982" spans="1:5" x14ac:dyDescent="0.25">
      <c r="A76982" s="1" t="s">
        <v>100591</v>
      </c>
      <c r="B76982">
        <v>20.599999999999905</v>
      </c>
      <c r="C76982">
        <v>2.4365684034724855</v>
      </c>
      <c r="D76982">
        <v>20.500000000000021</v>
      </c>
      <c r="E76982">
        <v>93750000</v>
      </c>
    </row>
    <row r="76983" spans="1:5" x14ac:dyDescent="0.25">
      <c r="A76983" s="1" t="s">
        <v>100592</v>
      </c>
      <c r="B76983">
        <v>20.700000000000053</v>
      </c>
      <c r="C76983">
        <v>2.6240644967128373</v>
      </c>
      <c r="D76983">
        <v>20.600000000000023</v>
      </c>
      <c r="E76983">
        <v>109375000</v>
      </c>
    </row>
    <row r="76984" spans="1:5" x14ac:dyDescent="0.25">
      <c r="A76984" s="1" t="s">
        <v>100593</v>
      </c>
      <c r="B76984">
        <v>21.300000000000079</v>
      </c>
      <c r="C76984">
        <v>3.7261721619913253</v>
      </c>
      <c r="D76984">
        <v>21.200000000000031</v>
      </c>
      <c r="E76984">
        <v>125000000</v>
      </c>
    </row>
    <row r="76985" spans="1:5" x14ac:dyDescent="0.25">
      <c r="A76985" s="1" t="s">
        <v>100594</v>
      </c>
      <c r="B76985">
        <v>21.299999999999926</v>
      </c>
      <c r="C76985">
        <v>3.534656293444626</v>
      </c>
      <c r="D76985">
        <v>21.200000000000031</v>
      </c>
      <c r="E76985">
        <v>109375000</v>
      </c>
    </row>
    <row r="76986" spans="1:5" x14ac:dyDescent="0.25">
      <c r="A76986" s="1" t="s">
        <v>100595</v>
      </c>
      <c r="B76986">
        <v>20.999999999999897</v>
      </c>
      <c r="C76986">
        <v>2.5729826488752852</v>
      </c>
      <c r="D76986">
        <v>20.900000000000027</v>
      </c>
      <c r="E76986">
        <v>125000000</v>
      </c>
    </row>
    <row r="76987" spans="1:5" x14ac:dyDescent="0.25">
      <c r="A76987" s="1" t="s">
        <v>100596</v>
      </c>
      <c r="B76987">
        <v>21.000000000000068</v>
      </c>
      <c r="C76987">
        <v>2.5699145036592328</v>
      </c>
      <c r="D76987">
        <v>20.900000000000027</v>
      </c>
      <c r="E76987">
        <v>78125000</v>
      </c>
    </row>
    <row r="76988" spans="1:5" x14ac:dyDescent="0.25">
      <c r="A76988" s="1" t="s">
        <v>100597</v>
      </c>
      <c r="B76988">
        <v>20.799999999999912</v>
      </c>
      <c r="C76988">
        <v>2.1121400249632942</v>
      </c>
      <c r="D76988">
        <v>20.700000000000024</v>
      </c>
      <c r="E76988">
        <v>93750000</v>
      </c>
    </row>
    <row r="76989" spans="1:5" x14ac:dyDescent="0.25">
      <c r="A76989" s="1" t="s">
        <v>100598</v>
      </c>
      <c r="B76989">
        <v>20.799999999999901</v>
      </c>
      <c r="C76989">
        <v>2.1147492009773914</v>
      </c>
      <c r="D76989">
        <v>20.700000000000024</v>
      </c>
      <c r="E76989">
        <v>46875000</v>
      </c>
    </row>
    <row r="76990" spans="1:5" x14ac:dyDescent="0.25">
      <c r="A76990" s="1" t="s">
        <v>100599</v>
      </c>
      <c r="B76990">
        <v>21.149999999999917</v>
      </c>
      <c r="C76990">
        <v>3.3808421106438229</v>
      </c>
      <c r="D76990">
        <v>21.10000000000003</v>
      </c>
      <c r="E76990">
        <v>109375000</v>
      </c>
    </row>
    <row r="76991" spans="1:5" x14ac:dyDescent="0.25">
      <c r="A76991" s="1" t="s">
        <v>100600</v>
      </c>
      <c r="B76991">
        <v>21.150000000000027</v>
      </c>
      <c r="C76991">
        <v>3.4038443264709608</v>
      </c>
      <c r="D76991">
        <v>21.10000000000003</v>
      </c>
      <c r="E76991">
        <v>93750000</v>
      </c>
    </row>
    <row r="76992" spans="1:5" x14ac:dyDescent="0.25">
      <c r="A76992" s="1" t="s">
        <v>100601</v>
      </c>
      <c r="B76992">
        <v>22.950000000000053</v>
      </c>
      <c r="C76992">
        <v>4.4486924695372458</v>
      </c>
      <c r="D76992">
        <v>22.900000000000055</v>
      </c>
      <c r="E76992">
        <v>125000000</v>
      </c>
    </row>
    <row r="76993" spans="1:5" x14ac:dyDescent="0.25">
      <c r="A76993" s="1" t="s">
        <v>100602</v>
      </c>
      <c r="B76993">
        <v>23.050000000000075</v>
      </c>
      <c r="C76993">
        <v>4.5176208134024876</v>
      </c>
      <c r="D76993">
        <v>23.000000000000057</v>
      </c>
      <c r="E76993">
        <v>125000000</v>
      </c>
    </row>
    <row r="76994" spans="1:5" x14ac:dyDescent="0.25">
      <c r="A76994" s="1" t="s">
        <v>100603</v>
      </c>
      <c r="B76994">
        <v>21.100000000000051</v>
      </c>
      <c r="C76994">
        <v>3.1711226046940073</v>
      </c>
      <c r="D76994">
        <v>21.000000000000028</v>
      </c>
      <c r="E76994">
        <v>109375000</v>
      </c>
    </row>
    <row r="76995" spans="1:5" x14ac:dyDescent="0.25">
      <c r="A76995" s="1" t="s">
        <v>100604</v>
      </c>
      <c r="B76995">
        <v>21.200000000000056</v>
      </c>
      <c r="C76995">
        <v>3.0472593977509215</v>
      </c>
      <c r="D76995">
        <v>21.10000000000003</v>
      </c>
      <c r="E76995">
        <v>109375000</v>
      </c>
    </row>
    <row r="76996" spans="1:5" x14ac:dyDescent="0.25">
      <c r="A76996" s="1" t="s">
        <v>100605</v>
      </c>
      <c r="B76996">
        <v>20.899999999999892</v>
      </c>
      <c r="C76996">
        <v>2.4058997708009668</v>
      </c>
      <c r="D76996">
        <v>20.800000000000026</v>
      </c>
      <c r="E76996">
        <v>109375000</v>
      </c>
    </row>
    <row r="76997" spans="1:5" x14ac:dyDescent="0.25">
      <c r="A76997" s="1" t="s">
        <v>100606</v>
      </c>
      <c r="B76997">
        <v>20.899999999999924</v>
      </c>
      <c r="C76997">
        <v>2.4071722794110766</v>
      </c>
      <c r="D76997">
        <v>20.800000000000026</v>
      </c>
      <c r="E76997">
        <v>93750000</v>
      </c>
    </row>
    <row r="76998" spans="1:5" x14ac:dyDescent="0.25">
      <c r="A76998" s="1" t="s">
        <v>100607</v>
      </c>
      <c r="B76998">
        <v>20.6999999999999</v>
      </c>
      <c r="C76998">
        <v>1.9823273998192281</v>
      </c>
      <c r="D76998">
        <v>20.600000000000023</v>
      </c>
      <c r="E76998">
        <v>109375000</v>
      </c>
    </row>
    <row r="76999" spans="1:5" x14ac:dyDescent="0.25">
      <c r="A76999" s="1" t="s">
        <v>100608</v>
      </c>
      <c r="B76999">
        <v>20.699999999999903</v>
      </c>
      <c r="C76999">
        <v>1.9933854778501883</v>
      </c>
      <c r="D76999">
        <v>20.600000000000023</v>
      </c>
      <c r="E76999">
        <v>125000000</v>
      </c>
    </row>
    <row r="77000" spans="1:5" x14ac:dyDescent="0.25">
      <c r="A77000" s="1" t="s">
        <v>100609</v>
      </c>
      <c r="B77000">
        <v>22.500000000000028</v>
      </c>
      <c r="C77000">
        <v>4.0828341521339517</v>
      </c>
      <c r="D77000">
        <v>22.400000000000048</v>
      </c>
      <c r="E77000">
        <v>78125000</v>
      </c>
    </row>
    <row r="77001" spans="1:5" x14ac:dyDescent="0.25">
      <c r="A77001" s="1" t="s">
        <v>100610</v>
      </c>
      <c r="B77001">
        <v>22.500000000000053</v>
      </c>
      <c r="C77001">
        <v>4.1126301313299258</v>
      </c>
      <c r="D77001">
        <v>22.400000000000048</v>
      </c>
      <c r="E77001">
        <v>109375000</v>
      </c>
    </row>
    <row r="77002" spans="1:5" x14ac:dyDescent="0.25">
      <c r="A77002" s="1" t="s">
        <v>100611</v>
      </c>
      <c r="B77002">
        <v>20.500000000000053</v>
      </c>
      <c r="C77002">
        <v>2.3170422482212252</v>
      </c>
      <c r="D77002">
        <v>20.40000000000002</v>
      </c>
      <c r="E77002">
        <v>109375000</v>
      </c>
    </row>
    <row r="77003" spans="1:5" x14ac:dyDescent="0.25">
      <c r="A77003" s="1" t="s">
        <v>100612</v>
      </c>
      <c r="B77003">
        <v>20.500000000000064</v>
      </c>
      <c r="C77003">
        <v>2.2044457785462401</v>
      </c>
      <c r="D77003">
        <v>20.40000000000002</v>
      </c>
      <c r="E77003">
        <v>93750000</v>
      </c>
    </row>
    <row r="77004" spans="1:5" x14ac:dyDescent="0.25">
      <c r="A77004" s="1" t="s">
        <v>100613</v>
      </c>
      <c r="B77004">
        <v>20.600000000000058</v>
      </c>
      <c r="C77004">
        <v>2.5668194097950261</v>
      </c>
      <c r="D77004">
        <v>20.500000000000021</v>
      </c>
      <c r="E77004">
        <v>109375000</v>
      </c>
    </row>
    <row r="77005" spans="1:5" x14ac:dyDescent="0.25">
      <c r="A77005" s="1" t="s">
        <v>100614</v>
      </c>
      <c r="B77005">
        <v>20.600000000000037</v>
      </c>
      <c r="C77005">
        <v>2.5423077009803574</v>
      </c>
      <c r="D77005">
        <v>20.500000000000021</v>
      </c>
      <c r="E77005">
        <v>109375000</v>
      </c>
    </row>
    <row r="77006" spans="1:5" x14ac:dyDescent="0.25">
      <c r="A77006" s="1" t="s">
        <v>100615</v>
      </c>
      <c r="B77006">
        <v>21.049999999999915</v>
      </c>
      <c r="C77006">
        <v>3.2144822324384483</v>
      </c>
      <c r="D77006">
        <v>21.000000000000028</v>
      </c>
      <c r="E77006">
        <v>109375000</v>
      </c>
    </row>
    <row r="77007" spans="1:5" x14ac:dyDescent="0.25">
      <c r="A77007" s="1" t="s">
        <v>100616</v>
      </c>
      <c r="B77007">
        <v>21.05000000000004</v>
      </c>
      <c r="C77007">
        <v>3.2304911952756927</v>
      </c>
      <c r="D77007">
        <v>21.000000000000028</v>
      </c>
      <c r="E77007">
        <v>109375000</v>
      </c>
    </row>
    <row r="77008" spans="1:5" x14ac:dyDescent="0.25">
      <c r="A77008" s="1" t="s">
        <v>100617</v>
      </c>
      <c r="B77008">
        <v>22.100000000000019</v>
      </c>
      <c r="C77008">
        <v>4.7586925226354886</v>
      </c>
      <c r="D77008">
        <v>22.000000000000043</v>
      </c>
      <c r="E77008">
        <v>78125000</v>
      </c>
    </row>
    <row r="77009" spans="1:5" x14ac:dyDescent="0.25">
      <c r="A77009" s="1" t="s">
        <v>100618</v>
      </c>
      <c r="B77009">
        <v>22.40000000000002</v>
      </c>
      <c r="C77009">
        <v>5.1554453069771169</v>
      </c>
      <c r="D77009">
        <v>22.300000000000047</v>
      </c>
      <c r="E77009">
        <v>125000000</v>
      </c>
    </row>
    <row r="77010" spans="1:5" x14ac:dyDescent="0.25">
      <c r="A77010" s="1" t="s">
        <v>100619</v>
      </c>
      <c r="B77010">
        <v>21.100000000000023</v>
      </c>
      <c r="C77010">
        <v>2.306279355976669</v>
      </c>
      <c r="D77010">
        <v>21.000000000000028</v>
      </c>
      <c r="E77010">
        <v>93750000</v>
      </c>
    </row>
    <row r="77011" spans="1:5" x14ac:dyDescent="0.25">
      <c r="A77011" s="1" t="s">
        <v>100620</v>
      </c>
      <c r="B77011">
        <v>21.099999999999966</v>
      </c>
      <c r="C77011">
        <v>2.3647627392707204</v>
      </c>
      <c r="D77011">
        <v>21.000000000000028</v>
      </c>
      <c r="E77011">
        <v>109375000</v>
      </c>
    </row>
    <row r="77012" spans="1:5" x14ac:dyDescent="0.25">
      <c r="A77012" s="1" t="s">
        <v>100621</v>
      </c>
      <c r="B77012">
        <v>20.900000000000006</v>
      </c>
      <c r="C77012">
        <v>1.8346925489874182</v>
      </c>
      <c r="D77012">
        <v>20.800000000000026</v>
      </c>
      <c r="E77012">
        <v>93750000</v>
      </c>
    </row>
    <row r="77013" spans="1:5" x14ac:dyDescent="0.25">
      <c r="A77013" s="1" t="s">
        <v>100622</v>
      </c>
      <c r="B77013">
        <v>20.899999999999967</v>
      </c>
      <c r="C77013">
        <v>1.9033154613377561</v>
      </c>
      <c r="D77013">
        <v>20.800000000000026</v>
      </c>
      <c r="E77013">
        <v>109375000</v>
      </c>
    </row>
    <row r="77014" spans="1:5" x14ac:dyDescent="0.25">
      <c r="A77014" s="1" t="s">
        <v>100623</v>
      </c>
      <c r="B77014">
        <v>20.799999999999997</v>
      </c>
      <c r="C77014">
        <v>2.0512631720077041</v>
      </c>
      <c r="D77014">
        <v>20.700000000000024</v>
      </c>
      <c r="E77014">
        <v>78125000</v>
      </c>
    </row>
    <row r="77015" spans="1:5" x14ac:dyDescent="0.25">
      <c r="A77015" s="1" t="s">
        <v>100624</v>
      </c>
      <c r="B77015">
        <v>20.799999999999994</v>
      </c>
      <c r="C77015">
        <v>2.1009878498132992</v>
      </c>
      <c r="D77015">
        <v>20.700000000000024</v>
      </c>
      <c r="E77015">
        <v>109375000</v>
      </c>
    </row>
    <row r="77016" spans="1:5" x14ac:dyDescent="0.25">
      <c r="A77016" s="1" t="s">
        <v>100625</v>
      </c>
      <c r="B77016">
        <v>21.199999999999982</v>
      </c>
      <c r="C77016">
        <v>2.4418529616644835</v>
      </c>
      <c r="D77016">
        <v>21.10000000000003</v>
      </c>
      <c r="E77016">
        <v>93750000</v>
      </c>
    </row>
    <row r="77017" spans="1:5" x14ac:dyDescent="0.25">
      <c r="A77017" s="1" t="s">
        <v>100626</v>
      </c>
      <c r="B77017">
        <v>21.200000000000024</v>
      </c>
      <c r="C77017">
        <v>2.5018888207956578</v>
      </c>
      <c r="D77017">
        <v>21.10000000000003</v>
      </c>
      <c r="E77017">
        <v>109375000</v>
      </c>
    </row>
    <row r="77018" spans="1:5" x14ac:dyDescent="0.25">
      <c r="A77018" s="1" t="s">
        <v>100627</v>
      </c>
      <c r="B77018">
        <v>21.000000000000043</v>
      </c>
      <c r="C77018">
        <v>1.9058342214133011</v>
      </c>
      <c r="D77018">
        <v>20.900000000000027</v>
      </c>
      <c r="E77018">
        <v>93750000</v>
      </c>
    </row>
    <row r="77019" spans="1:5" x14ac:dyDescent="0.25">
      <c r="A77019" s="1" t="s">
        <v>100628</v>
      </c>
      <c r="B77019">
        <v>20.999999999999975</v>
      </c>
      <c r="C77019">
        <v>1.9581940421296782</v>
      </c>
      <c r="D77019">
        <v>20.900000000000027</v>
      </c>
      <c r="E77019">
        <v>109375000</v>
      </c>
    </row>
    <row r="77020" spans="1:5" x14ac:dyDescent="0.25">
      <c r="A77020" s="1" t="s">
        <v>100629</v>
      </c>
      <c r="B77020">
        <v>20.800000000000004</v>
      </c>
      <c r="C77020">
        <v>2.0822275272737758</v>
      </c>
      <c r="D77020">
        <v>20.700000000000024</v>
      </c>
      <c r="E77020">
        <v>78125000</v>
      </c>
    </row>
    <row r="77021" spans="1:5" x14ac:dyDescent="0.25">
      <c r="A77021" s="1" t="s">
        <v>100630</v>
      </c>
      <c r="B77021">
        <v>20.799999999999976</v>
      </c>
      <c r="C77021">
        <v>2.1372968154138725</v>
      </c>
      <c r="D77021">
        <v>20.700000000000024</v>
      </c>
      <c r="E77021">
        <v>109375000</v>
      </c>
    </row>
    <row r="77022" spans="1:5" x14ac:dyDescent="0.25">
      <c r="A77022" s="1" t="s">
        <v>100631</v>
      </c>
      <c r="B77022">
        <v>21.099999999999977</v>
      </c>
      <c r="C77022">
        <v>2.4529464934662344</v>
      </c>
      <c r="D77022">
        <v>21.000000000000028</v>
      </c>
      <c r="E77022">
        <v>109375000</v>
      </c>
    </row>
    <row r="77023" spans="1:5" x14ac:dyDescent="0.25">
      <c r="A77023" s="1" t="s">
        <v>100632</v>
      </c>
      <c r="B77023">
        <v>21.200000000000014</v>
      </c>
      <c r="C77023">
        <v>2.4683857195107595</v>
      </c>
      <c r="D77023">
        <v>21.10000000000003</v>
      </c>
      <c r="E77023">
        <v>62500000</v>
      </c>
    </row>
    <row r="77024" spans="1:5" x14ac:dyDescent="0.25">
      <c r="A77024" s="1" t="s">
        <v>100633</v>
      </c>
      <c r="B77024">
        <v>22.099999999999937</v>
      </c>
      <c r="C77024">
        <v>3.5718507653716793</v>
      </c>
      <c r="D77024">
        <v>22.000000000000043</v>
      </c>
      <c r="E77024">
        <v>109375000</v>
      </c>
    </row>
    <row r="77025" spans="1:5" x14ac:dyDescent="0.25">
      <c r="A77025" s="1" t="s">
        <v>100634</v>
      </c>
      <c r="B77025">
        <v>22.200000000000003</v>
      </c>
      <c r="C77025">
        <v>3.6629586672896797</v>
      </c>
      <c r="D77025">
        <v>22.100000000000044</v>
      </c>
      <c r="E77025">
        <v>93750000</v>
      </c>
    </row>
    <row r="77026" spans="1:5" x14ac:dyDescent="0.25">
      <c r="A77026" s="1" t="s">
        <v>100635</v>
      </c>
      <c r="B77026">
        <v>21.500000000000018</v>
      </c>
      <c r="C77026">
        <v>2.4059735897762429</v>
      </c>
      <c r="D77026">
        <v>21.400000000000034</v>
      </c>
      <c r="E77026">
        <v>125000000</v>
      </c>
    </row>
    <row r="77027" spans="1:5" x14ac:dyDescent="0.25">
      <c r="A77027" s="1" t="s">
        <v>100636</v>
      </c>
      <c r="B77027">
        <v>21.500000000000011</v>
      </c>
      <c r="C77027">
        <v>2.4492602076871903</v>
      </c>
      <c r="D77027">
        <v>21.400000000000034</v>
      </c>
      <c r="E77027">
        <v>125000000</v>
      </c>
    </row>
    <row r="77028" spans="1:5" x14ac:dyDescent="0.25">
      <c r="A77028" s="1" t="s">
        <v>100637</v>
      </c>
      <c r="B77028">
        <v>20.60000000000003</v>
      </c>
      <c r="C77028">
        <v>1.9912166622945269</v>
      </c>
      <c r="D77028">
        <v>20.500000000000021</v>
      </c>
      <c r="E77028">
        <v>93750000</v>
      </c>
    </row>
    <row r="77029" spans="1:5" x14ac:dyDescent="0.25">
      <c r="A77029" s="1" t="s">
        <v>100638</v>
      </c>
      <c r="B77029">
        <v>20.600000000000041</v>
      </c>
      <c r="C77029">
        <v>2.0154096053597215</v>
      </c>
      <c r="D77029">
        <v>20.500000000000021</v>
      </c>
      <c r="E77029">
        <v>93750000</v>
      </c>
    </row>
    <row r="77030" spans="1:5" x14ac:dyDescent="0.25">
      <c r="A77030" s="1" t="s">
        <v>100639</v>
      </c>
      <c r="B77030">
        <v>20.499999999999972</v>
      </c>
      <c r="C77030">
        <v>1.7121833452997883</v>
      </c>
      <c r="D77030">
        <v>20.40000000000002</v>
      </c>
      <c r="E77030">
        <v>62500000</v>
      </c>
    </row>
    <row r="77031" spans="1:5" x14ac:dyDescent="0.25">
      <c r="A77031" s="1" t="s">
        <v>100640</v>
      </c>
      <c r="B77031">
        <v>20.499999999999954</v>
      </c>
      <c r="C77031">
        <v>1.7092525538156131</v>
      </c>
      <c r="D77031">
        <v>20.40000000000002</v>
      </c>
      <c r="E77031">
        <v>109375000</v>
      </c>
    </row>
    <row r="77032" spans="1:5" x14ac:dyDescent="0.25">
      <c r="A77032" s="1" t="s">
        <v>100641</v>
      </c>
      <c r="B77032">
        <v>20.799999999999986</v>
      </c>
      <c r="C77032">
        <v>2.2736902299359345</v>
      </c>
      <c r="D77032">
        <v>20.700000000000024</v>
      </c>
      <c r="E77032">
        <v>62500000</v>
      </c>
    </row>
    <row r="77033" spans="1:5" x14ac:dyDescent="0.25">
      <c r="A77033" s="1" t="s">
        <v>100642</v>
      </c>
      <c r="B77033">
        <v>20.899999999999974</v>
      </c>
      <c r="C77033">
        <v>2.3377739786576952</v>
      </c>
      <c r="D77033">
        <v>20.800000000000026</v>
      </c>
      <c r="E77033">
        <v>78125000</v>
      </c>
    </row>
    <row r="77034" spans="1:5" x14ac:dyDescent="0.25">
      <c r="A77034" s="1" t="s">
        <v>100643</v>
      </c>
      <c r="B77034">
        <v>20.600000000000041</v>
      </c>
      <c r="C77034">
        <v>1.8023075173966165</v>
      </c>
      <c r="D77034">
        <v>20.500000000000021</v>
      </c>
      <c r="E77034">
        <v>109375000</v>
      </c>
    </row>
    <row r="77035" spans="1:5" x14ac:dyDescent="0.25">
      <c r="A77035" s="1" t="s">
        <v>100644</v>
      </c>
      <c r="B77035">
        <v>20.699999999999974</v>
      </c>
      <c r="C77035">
        <v>1.8522275837605413</v>
      </c>
      <c r="D77035">
        <v>20.600000000000023</v>
      </c>
      <c r="E77035">
        <v>125000000</v>
      </c>
    </row>
    <row r="77036" spans="1:5" x14ac:dyDescent="0.25">
      <c r="A77036" s="1" t="s">
        <v>100645</v>
      </c>
      <c r="B77036">
        <v>20.500000000000004</v>
      </c>
      <c r="C77036">
        <v>1.4031852165918597</v>
      </c>
      <c r="D77036">
        <v>20.40000000000002</v>
      </c>
      <c r="E77036">
        <v>46875000</v>
      </c>
    </row>
    <row r="77037" spans="1:5" x14ac:dyDescent="0.25">
      <c r="A77037" s="1" t="s">
        <v>100646</v>
      </c>
      <c r="B77037">
        <v>20.500000000000043</v>
      </c>
      <c r="C77037">
        <v>1.4868798405320165</v>
      </c>
      <c r="D77037">
        <v>20.40000000000002</v>
      </c>
      <c r="E77037">
        <v>78125000</v>
      </c>
    </row>
    <row r="77038" spans="1:5" x14ac:dyDescent="0.25">
      <c r="A77038" s="1" t="s">
        <v>100647</v>
      </c>
      <c r="B77038">
        <v>20.699999999999964</v>
      </c>
      <c r="C77038">
        <v>1.9942746943096838</v>
      </c>
      <c r="D77038">
        <v>20.600000000000023</v>
      </c>
      <c r="E77038">
        <v>109375000</v>
      </c>
    </row>
    <row r="77039" spans="1:5" x14ac:dyDescent="0.25">
      <c r="A77039" s="1" t="s">
        <v>100648</v>
      </c>
      <c r="B77039">
        <v>20.800000000000018</v>
      </c>
      <c r="C77039">
        <v>2.008271196162843</v>
      </c>
      <c r="D77039">
        <v>20.700000000000024</v>
      </c>
      <c r="E77039">
        <v>109375000</v>
      </c>
    </row>
    <row r="77040" spans="1:5" x14ac:dyDescent="0.25">
      <c r="A77040" s="1" t="s">
        <v>100649</v>
      </c>
      <c r="B77040">
        <v>22.300000000000011</v>
      </c>
      <c r="C77040">
        <v>3.7424178034367732</v>
      </c>
      <c r="D77040">
        <v>22.200000000000045</v>
      </c>
      <c r="E77040">
        <v>109375000</v>
      </c>
    </row>
    <row r="77041" spans="1:5" x14ac:dyDescent="0.25">
      <c r="A77041" s="1" t="s">
        <v>100650</v>
      </c>
      <c r="B77041">
        <v>22.399999999999967</v>
      </c>
      <c r="C77041">
        <v>3.8260860775686316</v>
      </c>
      <c r="D77041">
        <v>22.300000000000047</v>
      </c>
      <c r="E77041">
        <v>93750000</v>
      </c>
    </row>
    <row r="77042" spans="1:5" x14ac:dyDescent="0.25">
      <c r="A77042" s="1" t="s">
        <v>100651</v>
      </c>
      <c r="B77042">
        <v>20.800000000000033</v>
      </c>
      <c r="C77042">
        <v>2.1407353387578212</v>
      </c>
      <c r="D77042">
        <v>20.700000000000024</v>
      </c>
      <c r="E77042">
        <v>93750000</v>
      </c>
    </row>
    <row r="77043" spans="1:5" x14ac:dyDescent="0.25">
      <c r="A77043" s="1" t="s">
        <v>100652</v>
      </c>
      <c r="B77043">
        <v>20.800000000000029</v>
      </c>
      <c r="C77043">
        <v>2.2162073712434536</v>
      </c>
      <c r="D77043">
        <v>20.700000000000024</v>
      </c>
      <c r="E77043">
        <v>109375000</v>
      </c>
    </row>
    <row r="77044" spans="1:5" x14ac:dyDescent="0.25">
      <c r="A77044" s="1" t="s">
        <v>100653</v>
      </c>
      <c r="B77044">
        <v>20.600000000000016</v>
      </c>
      <c r="C77044">
        <v>1.6735320209100446</v>
      </c>
      <c r="D77044">
        <v>20.500000000000021</v>
      </c>
      <c r="E77044">
        <v>109375000</v>
      </c>
    </row>
    <row r="77045" spans="1:5" x14ac:dyDescent="0.25">
      <c r="A77045" s="1" t="s">
        <v>100654</v>
      </c>
      <c r="B77045">
        <v>20.599999999999994</v>
      </c>
      <c r="C77045">
        <v>1.7222504172697453</v>
      </c>
      <c r="D77045">
        <v>20.500000000000021</v>
      </c>
      <c r="E77045">
        <v>93750000</v>
      </c>
    </row>
    <row r="77046" spans="1:5" x14ac:dyDescent="0.25">
      <c r="A77046" s="1" t="s">
        <v>100655</v>
      </c>
      <c r="B77046">
        <v>20.399999999999977</v>
      </c>
      <c r="C77046">
        <v>1.3665821833153147</v>
      </c>
      <c r="D77046">
        <v>20.300000000000018</v>
      </c>
      <c r="E77046">
        <v>78125000</v>
      </c>
    </row>
    <row r="77047" spans="1:5" x14ac:dyDescent="0.25">
      <c r="A77047" s="1" t="s">
        <v>100656</v>
      </c>
      <c r="B77047">
        <v>20.5</v>
      </c>
      <c r="C77047">
        <v>1.4450816372622994</v>
      </c>
      <c r="D77047">
        <v>20.40000000000002</v>
      </c>
      <c r="E77047">
        <v>109375000</v>
      </c>
    </row>
    <row r="77048" spans="1:5" x14ac:dyDescent="0.25">
      <c r="A77048" s="1" t="s">
        <v>100657</v>
      </c>
      <c r="B77048">
        <v>21.599999999999994</v>
      </c>
      <c r="C77048">
        <v>2.514707641834149</v>
      </c>
      <c r="D77048">
        <v>21.500000000000036</v>
      </c>
      <c r="E77048">
        <v>78125000</v>
      </c>
    </row>
    <row r="77049" spans="1:5" x14ac:dyDescent="0.25">
      <c r="A77049" s="1" t="s">
        <v>100658</v>
      </c>
      <c r="B77049">
        <v>21.699999999999982</v>
      </c>
      <c r="C77049">
        <v>2.5545717631219338</v>
      </c>
      <c r="D77049">
        <v>21.600000000000037</v>
      </c>
      <c r="E77049">
        <v>109375000</v>
      </c>
    </row>
    <row r="77050" spans="1:5" x14ac:dyDescent="0.25">
      <c r="A77050" s="1" t="s">
        <v>100659</v>
      </c>
      <c r="B77050">
        <v>20.599999999999962</v>
      </c>
      <c r="C77050">
        <v>1.9559694293975665</v>
      </c>
      <c r="D77050">
        <v>20.500000000000021</v>
      </c>
      <c r="E77050">
        <v>93750000</v>
      </c>
    </row>
    <row r="77051" spans="1:5" x14ac:dyDescent="0.25">
      <c r="A77051" s="1" t="s">
        <v>100660</v>
      </c>
      <c r="B77051">
        <v>20.599999999999962</v>
      </c>
      <c r="C77051">
        <v>1.9741098465371101</v>
      </c>
      <c r="D77051">
        <v>20.500000000000021</v>
      </c>
      <c r="E77051">
        <v>93750000</v>
      </c>
    </row>
    <row r="77052" spans="1:5" x14ac:dyDescent="0.25">
      <c r="A77052" s="1" t="s">
        <v>100661</v>
      </c>
      <c r="B77052">
        <v>20.500000000000011</v>
      </c>
      <c r="C77052">
        <v>1.6829435327018456</v>
      </c>
      <c r="D77052">
        <v>20.40000000000002</v>
      </c>
      <c r="E77052">
        <v>78125000</v>
      </c>
    </row>
    <row r="77053" spans="1:5" x14ac:dyDescent="0.25">
      <c r="A77053" s="1" t="s">
        <v>100662</v>
      </c>
      <c r="B77053">
        <v>20.500000000000043</v>
      </c>
      <c r="C77053">
        <v>1.6831931739066963</v>
      </c>
      <c r="D77053">
        <v>20.40000000000002</v>
      </c>
      <c r="E77053">
        <v>78125000</v>
      </c>
    </row>
    <row r="77054" spans="1:5" x14ac:dyDescent="0.25">
      <c r="A77054" s="1" t="s">
        <v>100663</v>
      </c>
      <c r="B77054">
        <v>20.700000000000024</v>
      </c>
      <c r="C77054">
        <v>1.9029815355899906</v>
      </c>
      <c r="D77054">
        <v>20.600000000000023</v>
      </c>
      <c r="E77054">
        <v>125000000</v>
      </c>
    </row>
    <row r="77055" spans="1:5" x14ac:dyDescent="0.25">
      <c r="A77055" s="1" t="s">
        <v>100664</v>
      </c>
      <c r="B77055">
        <v>20.699999999999967</v>
      </c>
      <c r="C77055">
        <v>1.9157102723325328</v>
      </c>
      <c r="D77055">
        <v>20.600000000000023</v>
      </c>
      <c r="E77055">
        <v>62500000</v>
      </c>
    </row>
    <row r="77056" spans="1:5" x14ac:dyDescent="0.25">
      <c r="A77056" s="1" t="s">
        <v>100665</v>
      </c>
      <c r="B77056">
        <v>22.199999999999992</v>
      </c>
      <c r="C77056">
        <v>4.8488477044453733</v>
      </c>
      <c r="D77056">
        <v>22.100000000000044</v>
      </c>
      <c r="E77056">
        <v>78125000</v>
      </c>
    </row>
    <row r="77057" spans="1:5" x14ac:dyDescent="0.25">
      <c r="A77057" s="1" t="s">
        <v>100666</v>
      </c>
      <c r="B77057">
        <v>22.499999999999979</v>
      </c>
      <c r="C77057">
        <v>5.2460838386541351</v>
      </c>
      <c r="D77057">
        <v>22.400000000000048</v>
      </c>
      <c r="E77057">
        <v>125000000</v>
      </c>
    </row>
    <row r="77058" spans="1:5" x14ac:dyDescent="0.25">
      <c r="A77058" s="1" t="s">
        <v>100667</v>
      </c>
      <c r="B77058">
        <v>21.199999999999953</v>
      </c>
      <c r="C77058">
        <v>2.4060633227455295</v>
      </c>
      <c r="D77058">
        <v>21.10000000000003</v>
      </c>
      <c r="E77058">
        <v>109375000</v>
      </c>
    </row>
    <row r="77059" spans="1:5" x14ac:dyDescent="0.25">
      <c r="A77059" s="1" t="s">
        <v>100668</v>
      </c>
      <c r="B77059">
        <v>21.199999999999985</v>
      </c>
      <c r="C77059">
        <v>2.468507819912547</v>
      </c>
      <c r="D77059">
        <v>21.10000000000003</v>
      </c>
      <c r="E77059">
        <v>62500000</v>
      </c>
    </row>
    <row r="77060" spans="1:5" x14ac:dyDescent="0.25">
      <c r="A77060" s="1" t="s">
        <v>100669</v>
      </c>
      <c r="B77060">
        <v>20.999999999999993</v>
      </c>
      <c r="C77060">
        <v>1.9227064269556169</v>
      </c>
      <c r="D77060">
        <v>20.900000000000027</v>
      </c>
      <c r="E77060">
        <v>125000000</v>
      </c>
    </row>
    <row r="77061" spans="1:5" x14ac:dyDescent="0.25">
      <c r="A77061" s="1" t="s">
        <v>100670</v>
      </c>
      <c r="B77061">
        <v>20.999999999999982</v>
      </c>
      <c r="C77061">
        <v>1.9951559384488315</v>
      </c>
      <c r="D77061">
        <v>20.900000000000027</v>
      </c>
      <c r="E77061">
        <v>93750000</v>
      </c>
    </row>
    <row r="77062" spans="1:5" x14ac:dyDescent="0.25">
      <c r="A77062" s="1" t="s">
        <v>100671</v>
      </c>
      <c r="B77062">
        <v>20.900000000000023</v>
      </c>
      <c r="C77062">
        <v>2.1425602987638817</v>
      </c>
      <c r="D77062">
        <v>20.800000000000026</v>
      </c>
      <c r="E77062">
        <v>78125000</v>
      </c>
    </row>
    <row r="77063" spans="1:5" x14ac:dyDescent="0.25">
      <c r="A77063" s="1" t="s">
        <v>100672</v>
      </c>
      <c r="B77063">
        <v>20.899999999999995</v>
      </c>
      <c r="C77063">
        <v>2.1949342086939465</v>
      </c>
      <c r="D77063">
        <v>20.800000000000026</v>
      </c>
      <c r="E77063">
        <v>93750000</v>
      </c>
    </row>
    <row r="77064" spans="1:5" x14ac:dyDescent="0.25">
      <c r="A77064" s="1" t="s">
        <v>100673</v>
      </c>
      <c r="B77064">
        <v>21.299999999999986</v>
      </c>
      <c r="C77064">
        <v>2.5463210627305721</v>
      </c>
      <c r="D77064">
        <v>21.200000000000031</v>
      </c>
      <c r="E77064">
        <v>109375000</v>
      </c>
    </row>
    <row r="77065" spans="1:5" x14ac:dyDescent="0.25">
      <c r="A77065" s="1" t="s">
        <v>100674</v>
      </c>
      <c r="B77065">
        <v>21.3</v>
      </c>
      <c r="C77065">
        <v>2.608539276172221</v>
      </c>
      <c r="D77065">
        <v>21.200000000000031</v>
      </c>
      <c r="E77065">
        <v>93750000</v>
      </c>
    </row>
    <row r="77066" spans="1:5" x14ac:dyDescent="0.25">
      <c r="A77066" s="1" t="s">
        <v>100675</v>
      </c>
      <c r="B77066">
        <v>21.099999999999969</v>
      </c>
      <c r="C77066">
        <v>2.0020604275411489</v>
      </c>
      <c r="D77066">
        <v>21.000000000000028</v>
      </c>
      <c r="E77066">
        <v>109375000</v>
      </c>
    </row>
    <row r="77067" spans="1:5" x14ac:dyDescent="0.25">
      <c r="A77067" s="1" t="s">
        <v>100676</v>
      </c>
      <c r="B77067">
        <v>21.099999999999987</v>
      </c>
      <c r="C77067">
        <v>2.0526083547379796</v>
      </c>
      <c r="D77067">
        <v>21.000000000000028</v>
      </c>
      <c r="E77067">
        <v>78125000</v>
      </c>
    </row>
    <row r="77068" spans="1:5" x14ac:dyDescent="0.25">
      <c r="A77068" s="1" t="s">
        <v>100677</v>
      </c>
      <c r="B77068">
        <v>20.899999999999981</v>
      </c>
      <c r="C77068">
        <v>2.1761963446196257</v>
      </c>
      <c r="D77068">
        <v>20.800000000000026</v>
      </c>
      <c r="E77068">
        <v>93750000</v>
      </c>
    </row>
    <row r="77069" spans="1:5" x14ac:dyDescent="0.25">
      <c r="A77069" s="1" t="s">
        <v>100678</v>
      </c>
      <c r="B77069">
        <v>20.900000000000006</v>
      </c>
      <c r="C77069">
        <v>2.2344481803550047</v>
      </c>
      <c r="D77069">
        <v>20.800000000000026</v>
      </c>
      <c r="E77069">
        <v>78125000</v>
      </c>
    </row>
    <row r="77070" spans="1:5" x14ac:dyDescent="0.25">
      <c r="A77070" s="1" t="s">
        <v>100679</v>
      </c>
      <c r="B77070">
        <v>21.199999999999974</v>
      </c>
      <c r="C77070">
        <v>2.5525590463991712</v>
      </c>
      <c r="D77070">
        <v>21.10000000000003</v>
      </c>
      <c r="E77070">
        <v>93750000</v>
      </c>
    </row>
    <row r="77071" spans="1:5" x14ac:dyDescent="0.25">
      <c r="A77071" s="1" t="s">
        <v>100680</v>
      </c>
      <c r="B77071">
        <v>21.300000000000015</v>
      </c>
      <c r="C77071">
        <v>2.570427581378826</v>
      </c>
      <c r="D77071">
        <v>21.200000000000031</v>
      </c>
      <c r="E77071">
        <v>78125000</v>
      </c>
    </row>
    <row r="77072" spans="1:5" x14ac:dyDescent="0.25">
      <c r="A77072" s="1" t="s">
        <v>100681</v>
      </c>
      <c r="B77072">
        <v>22.199999999999996</v>
      </c>
      <c r="C77072">
        <v>3.704219235895172</v>
      </c>
      <c r="D77072">
        <v>22.100000000000044</v>
      </c>
      <c r="E77072">
        <v>78125000</v>
      </c>
    </row>
    <row r="77073" spans="1:5" x14ac:dyDescent="0.25">
      <c r="A77073" s="1" t="s">
        <v>100682</v>
      </c>
      <c r="B77073">
        <v>22.299999999999979</v>
      </c>
      <c r="C77073">
        <v>3.7916308192980366</v>
      </c>
      <c r="D77073">
        <v>22.200000000000045</v>
      </c>
      <c r="E77073">
        <v>156250000</v>
      </c>
    </row>
    <row r="77074" spans="1:5" x14ac:dyDescent="0.25">
      <c r="A77074" s="1" t="s">
        <v>100683</v>
      </c>
      <c r="B77074">
        <v>21.600000000000012</v>
      </c>
      <c r="C77074">
        <v>2.5221295276063835</v>
      </c>
      <c r="D77074">
        <v>21.500000000000036</v>
      </c>
      <c r="E77074">
        <v>109375000</v>
      </c>
    </row>
    <row r="77075" spans="1:5" x14ac:dyDescent="0.25">
      <c r="A77075" s="1" t="s">
        <v>100684</v>
      </c>
      <c r="B77075">
        <v>21.7</v>
      </c>
      <c r="C77075">
        <v>2.5662994390431098</v>
      </c>
      <c r="D77075">
        <v>21.600000000000037</v>
      </c>
      <c r="E77075">
        <v>109375000</v>
      </c>
    </row>
    <row r="77076" spans="1:5" x14ac:dyDescent="0.25">
      <c r="A77076" s="1" t="s">
        <v>100685</v>
      </c>
      <c r="B77076">
        <v>20.59999999999998</v>
      </c>
      <c r="C77076">
        <v>2.0557130268637414</v>
      </c>
      <c r="D77076">
        <v>20.500000000000021</v>
      </c>
      <c r="E77076">
        <v>109375000</v>
      </c>
    </row>
    <row r="77077" spans="1:5" x14ac:dyDescent="0.25">
      <c r="A77077" s="1" t="s">
        <v>100686</v>
      </c>
      <c r="B77077">
        <v>20.600000000000009</v>
      </c>
      <c r="C77077">
        <v>2.0787638830235284</v>
      </c>
      <c r="D77077">
        <v>20.500000000000021</v>
      </c>
      <c r="E77077">
        <v>125000000</v>
      </c>
    </row>
    <row r="77078" spans="1:5" x14ac:dyDescent="0.25">
      <c r="A77078" s="1" t="s">
        <v>100687</v>
      </c>
      <c r="B77078">
        <v>20.499999999999979</v>
      </c>
      <c r="C77078">
        <v>1.7738240611527663</v>
      </c>
      <c r="D77078">
        <v>20.40000000000002</v>
      </c>
      <c r="E77078">
        <v>78125000</v>
      </c>
    </row>
    <row r="77079" spans="1:5" x14ac:dyDescent="0.25">
      <c r="A77079" s="1" t="s">
        <v>100688</v>
      </c>
      <c r="B77079">
        <v>20.499999999999982</v>
      </c>
      <c r="C77079">
        <v>1.7728133669848178</v>
      </c>
      <c r="D77079">
        <v>20.40000000000002</v>
      </c>
      <c r="E77079">
        <v>78125000</v>
      </c>
    </row>
    <row r="77080" spans="1:5" x14ac:dyDescent="0.25">
      <c r="A77080" s="1" t="s">
        <v>100689</v>
      </c>
      <c r="B77080">
        <v>20.899999999999991</v>
      </c>
      <c r="C77080">
        <v>2.3563149034789297</v>
      </c>
      <c r="D77080">
        <v>20.800000000000026</v>
      </c>
      <c r="E77080">
        <v>93750000</v>
      </c>
    </row>
    <row r="77081" spans="1:5" x14ac:dyDescent="0.25">
      <c r="A77081" s="1" t="s">
        <v>100690</v>
      </c>
      <c r="B77081">
        <v>21</v>
      </c>
      <c r="C77081">
        <v>2.4248770208224992</v>
      </c>
      <c r="D77081">
        <v>20.900000000000027</v>
      </c>
      <c r="E77081">
        <v>93750000</v>
      </c>
    </row>
    <row r="77082" spans="1:5" x14ac:dyDescent="0.25">
      <c r="A77082" s="1" t="s">
        <v>100691</v>
      </c>
      <c r="B77082">
        <v>20.699999999999985</v>
      </c>
      <c r="C77082">
        <v>1.8797461047120287</v>
      </c>
      <c r="D77082">
        <v>20.600000000000023</v>
      </c>
      <c r="E77082">
        <v>125000000</v>
      </c>
    </row>
    <row r="77083" spans="1:5" x14ac:dyDescent="0.25">
      <c r="A77083" s="1" t="s">
        <v>100692</v>
      </c>
      <c r="B77083">
        <v>20.7</v>
      </c>
      <c r="C77083">
        <v>1.9329113790155916</v>
      </c>
      <c r="D77083">
        <v>20.600000000000023</v>
      </c>
      <c r="E77083">
        <v>78125000</v>
      </c>
    </row>
    <row r="77084" spans="1:5" x14ac:dyDescent="0.25">
      <c r="A77084" s="1" t="s">
        <v>100693</v>
      </c>
      <c r="B77084">
        <v>20.500000000000018</v>
      </c>
      <c r="C77084">
        <v>1.4694819901310545</v>
      </c>
      <c r="D77084">
        <v>20.40000000000002</v>
      </c>
      <c r="E77084">
        <v>62500000</v>
      </c>
    </row>
    <row r="77085" spans="1:5" x14ac:dyDescent="0.25">
      <c r="A77085" s="1" t="s">
        <v>100694</v>
      </c>
      <c r="B77085">
        <v>20.599999999999977</v>
      </c>
      <c r="C77085">
        <v>1.5559027988480394</v>
      </c>
      <c r="D77085">
        <v>20.500000000000021</v>
      </c>
      <c r="E77085">
        <v>109375000</v>
      </c>
    </row>
    <row r="77086" spans="1:5" x14ac:dyDescent="0.25">
      <c r="A77086" s="1" t="s">
        <v>100695</v>
      </c>
      <c r="B77086">
        <v>20.799999999999976</v>
      </c>
      <c r="C77086">
        <v>2.0726937561963599</v>
      </c>
      <c r="D77086">
        <v>20.700000000000024</v>
      </c>
      <c r="E77086">
        <v>78125000</v>
      </c>
    </row>
    <row r="77087" spans="1:5" x14ac:dyDescent="0.25">
      <c r="A77087" s="1" t="s">
        <v>100696</v>
      </c>
      <c r="B77087">
        <v>20.799999999999997</v>
      </c>
      <c r="C77087">
        <v>2.0895606446275772</v>
      </c>
      <c r="D77087">
        <v>20.700000000000024</v>
      </c>
      <c r="E77087">
        <v>78125000</v>
      </c>
    </row>
    <row r="77088" spans="1:5" x14ac:dyDescent="0.25">
      <c r="A77088" s="1" t="s">
        <v>100697</v>
      </c>
      <c r="B77088">
        <v>22.400000000000006</v>
      </c>
      <c r="C77088">
        <v>3.8797042279690559</v>
      </c>
      <c r="D77088">
        <v>22.300000000000047</v>
      </c>
      <c r="E77088">
        <v>156250000</v>
      </c>
    </row>
    <row r="77089" spans="1:5" x14ac:dyDescent="0.25">
      <c r="A77089" s="1" t="s">
        <v>100698</v>
      </c>
      <c r="B77089">
        <v>22.500000000000011</v>
      </c>
      <c r="C77089">
        <v>3.956111606631024</v>
      </c>
      <c r="D77089">
        <v>22.400000000000048</v>
      </c>
      <c r="E77089">
        <v>125000000</v>
      </c>
    </row>
    <row r="77090" spans="1:5" x14ac:dyDescent="0.25">
      <c r="A77090" s="1" t="s">
        <v>100699</v>
      </c>
      <c r="B77090">
        <v>20.8</v>
      </c>
      <c r="C77090">
        <v>2.2215789751065804</v>
      </c>
      <c r="D77090">
        <v>20.700000000000024</v>
      </c>
      <c r="E77090">
        <v>78125000</v>
      </c>
    </row>
    <row r="77091" spans="1:5" x14ac:dyDescent="0.25">
      <c r="A77091" s="1" t="s">
        <v>100700</v>
      </c>
      <c r="B77091">
        <v>20.900000000000002</v>
      </c>
      <c r="C77091">
        <v>2.298965017960966</v>
      </c>
      <c r="D77091">
        <v>20.800000000000026</v>
      </c>
      <c r="E77091">
        <v>109375000</v>
      </c>
    </row>
    <row r="77092" spans="1:5" x14ac:dyDescent="0.25">
      <c r="A77092" s="1" t="s">
        <v>100701</v>
      </c>
      <c r="B77092">
        <v>20.599999999999991</v>
      </c>
      <c r="C77092">
        <v>1.7467910701016183</v>
      </c>
      <c r="D77092">
        <v>20.500000000000021</v>
      </c>
      <c r="E77092">
        <v>140625000</v>
      </c>
    </row>
    <row r="77093" spans="1:5" x14ac:dyDescent="0.25">
      <c r="A77093" s="1" t="s">
        <v>100702</v>
      </c>
      <c r="B77093">
        <v>20.699999999999967</v>
      </c>
      <c r="C77093">
        <v>1.7988484959599624</v>
      </c>
      <c r="D77093">
        <v>20.600000000000023</v>
      </c>
      <c r="E77093">
        <v>125000000</v>
      </c>
    </row>
    <row r="77094" spans="1:5" x14ac:dyDescent="0.25">
      <c r="A77094" s="1" t="s">
        <v>100703</v>
      </c>
      <c r="B77094">
        <v>20.5</v>
      </c>
      <c r="C77094">
        <v>1.4287980198423296</v>
      </c>
      <c r="D77094">
        <v>20.40000000000002</v>
      </c>
      <c r="E77094">
        <v>109375000</v>
      </c>
    </row>
    <row r="77095" spans="1:5" x14ac:dyDescent="0.25">
      <c r="A77095" s="1" t="s">
        <v>100704</v>
      </c>
      <c r="B77095">
        <v>20.500000000000004</v>
      </c>
      <c r="C77095">
        <v>1.5110052962530616</v>
      </c>
      <c r="D77095">
        <v>20.40000000000002</v>
      </c>
      <c r="E77095">
        <v>93750000</v>
      </c>
    </row>
    <row r="77096" spans="1:5" x14ac:dyDescent="0.25">
      <c r="A77096" s="1" t="s">
        <v>100705</v>
      </c>
      <c r="B77096">
        <v>21.79999999999999</v>
      </c>
      <c r="C77096">
        <v>2.6345726368456384</v>
      </c>
      <c r="D77096">
        <v>21.700000000000038</v>
      </c>
      <c r="E77096">
        <v>93750000</v>
      </c>
    </row>
    <row r="77097" spans="1:5" x14ac:dyDescent="0.25">
      <c r="A77097" s="1" t="s">
        <v>100706</v>
      </c>
      <c r="B77097">
        <v>21.800000000000018</v>
      </c>
      <c r="C77097">
        <v>2.6779429507967905</v>
      </c>
      <c r="D77097">
        <v>21.700000000000038</v>
      </c>
      <c r="E77097">
        <v>93750000</v>
      </c>
    </row>
    <row r="77098" spans="1:5" x14ac:dyDescent="0.25">
      <c r="A77098" s="1" t="s">
        <v>100707</v>
      </c>
      <c r="B77098">
        <v>20.600000000000005</v>
      </c>
      <c r="C77098">
        <v>2.0182369566329283</v>
      </c>
      <c r="D77098">
        <v>20.500000000000021</v>
      </c>
      <c r="E77098">
        <v>109375000</v>
      </c>
    </row>
    <row r="77099" spans="1:5" x14ac:dyDescent="0.25">
      <c r="A77099" s="1" t="s">
        <v>100708</v>
      </c>
      <c r="B77099">
        <v>20.600000000000012</v>
      </c>
      <c r="C77099">
        <v>2.038753812928773</v>
      </c>
      <c r="D77099">
        <v>20.500000000000021</v>
      </c>
      <c r="E77099">
        <v>93750000</v>
      </c>
    </row>
    <row r="77100" spans="1:5" x14ac:dyDescent="0.25">
      <c r="A77100" s="1" t="s">
        <v>100709</v>
      </c>
      <c r="B77100">
        <v>20.500000000000004</v>
      </c>
      <c r="C77100">
        <v>1.7425134294561122</v>
      </c>
      <c r="D77100">
        <v>20.40000000000002</v>
      </c>
      <c r="E77100">
        <v>93750000</v>
      </c>
    </row>
    <row r="77101" spans="1:5" x14ac:dyDescent="0.25">
      <c r="A77101" s="1" t="s">
        <v>100710</v>
      </c>
      <c r="B77101">
        <v>20.500000000000021</v>
      </c>
      <c r="C77101">
        <v>1.7447347123135213</v>
      </c>
      <c r="D77101">
        <v>20.40000000000002</v>
      </c>
      <c r="E77101">
        <v>93750000</v>
      </c>
    </row>
    <row r="77102" spans="1:5" x14ac:dyDescent="0.25">
      <c r="A77102" s="1" t="s">
        <v>100711</v>
      </c>
      <c r="B77102">
        <v>20.7</v>
      </c>
      <c r="C77102">
        <v>1.9780586165231839</v>
      </c>
      <c r="D77102">
        <v>20.600000000000023</v>
      </c>
      <c r="E77102">
        <v>93750000</v>
      </c>
    </row>
    <row r="77103" spans="1:5" x14ac:dyDescent="0.25">
      <c r="A77103" s="1" t="s">
        <v>100712</v>
      </c>
      <c r="B77103">
        <v>20.799999999999994</v>
      </c>
      <c r="C77103">
        <v>1.993706836644936</v>
      </c>
      <c r="D77103">
        <v>20.700000000000024</v>
      </c>
      <c r="E77103">
        <v>125000000</v>
      </c>
    </row>
    <row r="77104" spans="1:5" x14ac:dyDescent="0.25">
      <c r="A77104" s="1" t="s">
        <v>100713</v>
      </c>
      <c r="B77104">
        <v>22.59999999999998</v>
      </c>
      <c r="C77104">
        <v>5.2547878699430965</v>
      </c>
      <c r="D77104">
        <v>22.50000000000005</v>
      </c>
      <c r="E77104">
        <v>93750000</v>
      </c>
    </row>
    <row r="77105" spans="1:5" x14ac:dyDescent="0.25">
      <c r="A77105" s="1" t="s">
        <v>100714</v>
      </c>
      <c r="B77105">
        <v>22.800000000000015</v>
      </c>
      <c r="C77105">
        <v>5.6532811173380164</v>
      </c>
      <c r="D77105">
        <v>22.700000000000053</v>
      </c>
      <c r="E77105">
        <v>125000000</v>
      </c>
    </row>
    <row r="77106" spans="1:5" x14ac:dyDescent="0.25">
      <c r="A77106" s="1" t="s">
        <v>100715</v>
      </c>
      <c r="B77106">
        <v>21.499999999999975</v>
      </c>
      <c r="C77106">
        <v>2.8373078928316788</v>
      </c>
      <c r="D77106">
        <v>21.400000000000034</v>
      </c>
      <c r="E77106">
        <v>93750000</v>
      </c>
    </row>
    <row r="77107" spans="1:5" x14ac:dyDescent="0.25">
      <c r="A77107" s="1" t="s">
        <v>100716</v>
      </c>
      <c r="B77107">
        <v>21.599999999999962</v>
      </c>
      <c r="C77107">
        <v>2.9171182921181051</v>
      </c>
      <c r="D77107">
        <v>21.500000000000036</v>
      </c>
      <c r="E77107">
        <v>109375000</v>
      </c>
    </row>
    <row r="77108" spans="1:5" x14ac:dyDescent="0.25">
      <c r="A77108" s="1" t="s">
        <v>100717</v>
      </c>
      <c r="B77108">
        <v>21.299999999999972</v>
      </c>
      <c r="C77108">
        <v>2.3721681359644773</v>
      </c>
      <c r="D77108">
        <v>21.200000000000031</v>
      </c>
      <c r="E77108">
        <v>93750000</v>
      </c>
    </row>
    <row r="77109" spans="1:5" x14ac:dyDescent="0.25">
      <c r="A77109" s="1" t="s">
        <v>100718</v>
      </c>
      <c r="B77109">
        <v>21.399999999999959</v>
      </c>
      <c r="C77109">
        <v>2.4642542846096998</v>
      </c>
      <c r="D77109">
        <v>21.300000000000033</v>
      </c>
      <c r="E77109">
        <v>125000000</v>
      </c>
    </row>
    <row r="77110" spans="1:5" x14ac:dyDescent="0.25">
      <c r="A77110" s="1" t="s">
        <v>100719</v>
      </c>
      <c r="B77110">
        <v>21.199999999999971</v>
      </c>
      <c r="C77110">
        <v>2.6250824892115934</v>
      </c>
      <c r="D77110">
        <v>21.10000000000003</v>
      </c>
      <c r="E77110">
        <v>125000000</v>
      </c>
    </row>
    <row r="77111" spans="1:5" x14ac:dyDescent="0.25">
      <c r="A77111" s="1" t="s">
        <v>100720</v>
      </c>
      <c r="B77111">
        <v>21.199999999999964</v>
      </c>
      <c r="C77111">
        <v>2.7028069422252612</v>
      </c>
      <c r="D77111">
        <v>21.10000000000003</v>
      </c>
      <c r="E77111">
        <v>62500000</v>
      </c>
    </row>
    <row r="77112" spans="1:5" x14ac:dyDescent="0.25">
      <c r="A77112" s="1" t="s">
        <v>100721</v>
      </c>
      <c r="B77112">
        <v>21.699999999999982</v>
      </c>
      <c r="C77112">
        <v>2.9863079161174069</v>
      </c>
      <c r="D77112">
        <v>21.600000000000037</v>
      </c>
      <c r="E77112">
        <v>93750000</v>
      </c>
    </row>
    <row r="77113" spans="1:5" x14ac:dyDescent="0.25">
      <c r="A77113" s="1" t="s">
        <v>100722</v>
      </c>
      <c r="B77113">
        <v>21.699999999999957</v>
      </c>
      <c r="C77113">
        <v>3.0614952141304288</v>
      </c>
      <c r="D77113">
        <v>21.600000000000037</v>
      </c>
      <c r="E77113">
        <v>78125000</v>
      </c>
    </row>
    <row r="77114" spans="1:5" x14ac:dyDescent="0.25">
      <c r="A77114" s="1" t="s">
        <v>100723</v>
      </c>
      <c r="B77114">
        <v>21.399999999999963</v>
      </c>
      <c r="C77114">
        <v>2.4547427778619904</v>
      </c>
      <c r="D77114">
        <v>21.300000000000033</v>
      </c>
      <c r="E77114">
        <v>109375000</v>
      </c>
    </row>
    <row r="77115" spans="1:5" x14ac:dyDescent="0.25">
      <c r="A77115" s="1" t="s">
        <v>100724</v>
      </c>
      <c r="B77115">
        <v>21.499999999999964</v>
      </c>
      <c r="C77115">
        <v>2.5243585238481319</v>
      </c>
      <c r="D77115">
        <v>21.400000000000034</v>
      </c>
      <c r="E77115">
        <v>93750000</v>
      </c>
    </row>
    <row r="77116" spans="1:5" x14ac:dyDescent="0.25">
      <c r="A77116" s="1" t="s">
        <v>100725</v>
      </c>
      <c r="B77116">
        <v>21.299999999999972</v>
      </c>
      <c r="C77116">
        <v>2.6673528276672176</v>
      </c>
      <c r="D77116">
        <v>21.200000000000031</v>
      </c>
      <c r="E77116">
        <v>140625000</v>
      </c>
    </row>
    <row r="77117" spans="1:5" x14ac:dyDescent="0.25">
      <c r="A77117" s="1" t="s">
        <v>100726</v>
      </c>
      <c r="B77117">
        <v>21.299999999999976</v>
      </c>
      <c r="C77117">
        <v>2.7498384158014835</v>
      </c>
      <c r="D77117">
        <v>21.200000000000031</v>
      </c>
      <c r="E77117">
        <v>93750000</v>
      </c>
    </row>
    <row r="77118" spans="1:5" x14ac:dyDescent="0.25">
      <c r="A77118" s="1" t="s">
        <v>100727</v>
      </c>
      <c r="B77118">
        <v>21.599999999999977</v>
      </c>
      <c r="C77118">
        <v>3.0060925556839071</v>
      </c>
      <c r="D77118">
        <v>21.500000000000036</v>
      </c>
      <c r="E77118">
        <v>109375000</v>
      </c>
    </row>
    <row r="77119" spans="1:5" x14ac:dyDescent="0.25">
      <c r="A77119" s="1" t="s">
        <v>100728</v>
      </c>
      <c r="B77119">
        <v>21.699999999999985</v>
      </c>
      <c r="C77119">
        <v>3.0377879799175012</v>
      </c>
      <c r="D77119">
        <v>21.600000000000037</v>
      </c>
      <c r="E77119">
        <v>93750000</v>
      </c>
    </row>
    <row r="77120" spans="1:5" x14ac:dyDescent="0.25">
      <c r="A77120" s="1" t="s">
        <v>100729</v>
      </c>
      <c r="B77120">
        <v>22.69999999999996</v>
      </c>
      <c r="C77120">
        <v>4.2072230148551322</v>
      </c>
      <c r="D77120">
        <v>22.600000000000051</v>
      </c>
      <c r="E77120">
        <v>93750000</v>
      </c>
    </row>
    <row r="77121" spans="1:5" x14ac:dyDescent="0.25">
      <c r="A77121" s="1" t="s">
        <v>100730</v>
      </c>
      <c r="B77121">
        <v>22.799999999999994</v>
      </c>
      <c r="C77121">
        <v>4.3099795175018007</v>
      </c>
      <c r="D77121">
        <v>22.700000000000053</v>
      </c>
      <c r="E77121">
        <v>78125000</v>
      </c>
    </row>
    <row r="77122" spans="1:5" x14ac:dyDescent="0.25">
      <c r="A77122" s="1" t="s">
        <v>100731</v>
      </c>
      <c r="B77122">
        <v>22.199999999999974</v>
      </c>
      <c r="C77122">
        <v>3.0193683114718466</v>
      </c>
      <c r="D77122">
        <v>22.100000000000044</v>
      </c>
      <c r="E77122">
        <v>62500000</v>
      </c>
    </row>
    <row r="77123" spans="1:5" x14ac:dyDescent="0.25">
      <c r="A77123" s="1" t="s">
        <v>100732</v>
      </c>
      <c r="B77123">
        <v>22.199999999999974</v>
      </c>
      <c r="C77123">
        <v>3.0795481935769802</v>
      </c>
      <c r="D77123">
        <v>22.100000000000044</v>
      </c>
      <c r="E77123">
        <v>109375000</v>
      </c>
    </row>
    <row r="77124" spans="1:5" x14ac:dyDescent="0.25">
      <c r="A77124" s="1" t="s">
        <v>100733</v>
      </c>
      <c r="B77124">
        <v>20.799999999999972</v>
      </c>
      <c r="C77124">
        <v>2.3616308648634892</v>
      </c>
      <c r="D77124">
        <v>20.700000000000024</v>
      </c>
      <c r="E77124">
        <v>109375000</v>
      </c>
    </row>
    <row r="77125" spans="1:5" x14ac:dyDescent="0.25">
      <c r="A77125" s="1" t="s">
        <v>100734</v>
      </c>
      <c r="B77125">
        <v>20.799999999999976</v>
      </c>
      <c r="C77125">
        <v>2.3923867850289455</v>
      </c>
      <c r="D77125">
        <v>20.700000000000024</v>
      </c>
      <c r="E77125">
        <v>93750000</v>
      </c>
    </row>
    <row r="77126" spans="1:5" x14ac:dyDescent="0.25">
      <c r="A77126" s="1" t="s">
        <v>100735</v>
      </c>
      <c r="B77126">
        <v>20.699999999999974</v>
      </c>
      <c r="C77126">
        <v>2.0734177402344982</v>
      </c>
      <c r="D77126">
        <v>20.600000000000023</v>
      </c>
      <c r="E77126">
        <v>93750000</v>
      </c>
    </row>
    <row r="77127" spans="1:5" x14ac:dyDescent="0.25">
      <c r="A77127" s="1" t="s">
        <v>100736</v>
      </c>
      <c r="B77127">
        <v>20.699999999999971</v>
      </c>
      <c r="C77127">
        <v>2.0829269633454239</v>
      </c>
      <c r="D77127">
        <v>20.600000000000023</v>
      </c>
      <c r="E77127">
        <v>109375000</v>
      </c>
    </row>
    <row r="77128" spans="1:5" x14ac:dyDescent="0.25">
      <c r="A77128" s="1" t="s">
        <v>100737</v>
      </c>
      <c r="B77128">
        <v>21.099999999999948</v>
      </c>
      <c r="C77128">
        <v>2.7193636957719973</v>
      </c>
      <c r="D77128">
        <v>21.000000000000028</v>
      </c>
      <c r="E77128">
        <v>78125000</v>
      </c>
    </row>
    <row r="77129" spans="1:5" x14ac:dyDescent="0.25">
      <c r="A77129" s="1" t="s">
        <v>100738</v>
      </c>
      <c r="B77129">
        <v>21.199999999999978</v>
      </c>
      <c r="C77129">
        <v>2.808885585245394</v>
      </c>
      <c r="D77129">
        <v>21.10000000000003</v>
      </c>
      <c r="E77129">
        <v>109375000</v>
      </c>
    </row>
    <row r="77130" spans="1:5" x14ac:dyDescent="0.25">
      <c r="A77130" s="1" t="s">
        <v>100739</v>
      </c>
      <c r="B77130">
        <v>20.899999999999977</v>
      </c>
      <c r="C77130">
        <v>2.2557786118963699</v>
      </c>
      <c r="D77130">
        <v>20.800000000000026</v>
      </c>
      <c r="E77130">
        <v>93750000</v>
      </c>
    </row>
    <row r="77131" spans="1:5" x14ac:dyDescent="0.25">
      <c r="A77131" s="1" t="s">
        <v>100740</v>
      </c>
      <c r="B77131">
        <v>20.999999999999979</v>
      </c>
      <c r="C77131">
        <v>2.3302827358456142</v>
      </c>
      <c r="D77131">
        <v>20.900000000000027</v>
      </c>
      <c r="E77131">
        <v>109375000</v>
      </c>
    </row>
    <row r="77132" spans="1:5" x14ac:dyDescent="0.25">
      <c r="A77132" s="1" t="s">
        <v>100741</v>
      </c>
      <c r="B77132">
        <v>20.799999999999994</v>
      </c>
      <c r="C77132">
        <v>1.860708298933031</v>
      </c>
      <c r="D77132">
        <v>20.700000000000024</v>
      </c>
      <c r="E77132">
        <v>78125000</v>
      </c>
    </row>
    <row r="77133" spans="1:5" x14ac:dyDescent="0.25">
      <c r="A77133" s="1" t="s">
        <v>100742</v>
      </c>
      <c r="B77133">
        <v>20.799999999999997</v>
      </c>
      <c r="C77133">
        <v>1.9700957455820203</v>
      </c>
      <c r="D77133">
        <v>20.700000000000024</v>
      </c>
      <c r="E77133">
        <v>109375000</v>
      </c>
    </row>
    <row r="77134" spans="1:5" x14ac:dyDescent="0.25">
      <c r="A77134" s="1" t="s">
        <v>100743</v>
      </c>
      <c r="B77134">
        <v>20.999999999999986</v>
      </c>
      <c r="C77134">
        <v>2.4484466187917304</v>
      </c>
      <c r="D77134">
        <v>20.900000000000027</v>
      </c>
      <c r="E77134">
        <v>93750000</v>
      </c>
    </row>
    <row r="77135" spans="1:5" x14ac:dyDescent="0.25">
      <c r="A77135" s="1" t="s">
        <v>100744</v>
      </c>
      <c r="B77135">
        <v>21.099999999999966</v>
      </c>
      <c r="C77135">
        <v>2.4859837963042319</v>
      </c>
      <c r="D77135">
        <v>21.000000000000028</v>
      </c>
      <c r="E77135">
        <v>46875000</v>
      </c>
    </row>
    <row r="77136" spans="1:5" x14ac:dyDescent="0.25">
      <c r="A77136" s="1" t="s">
        <v>100745</v>
      </c>
      <c r="B77136">
        <v>22.899999999999981</v>
      </c>
      <c r="C77136">
        <v>4.3897249368281654</v>
      </c>
      <c r="D77136">
        <v>22.800000000000054</v>
      </c>
      <c r="E77136">
        <v>78125000</v>
      </c>
    </row>
    <row r="77137" spans="1:5" x14ac:dyDescent="0.25">
      <c r="A77137" s="1" t="s">
        <v>100746</v>
      </c>
      <c r="B77137">
        <v>22.999999999999982</v>
      </c>
      <c r="C77137">
        <v>4.4719116739247466</v>
      </c>
      <c r="D77137">
        <v>22.900000000000055</v>
      </c>
      <c r="E77137">
        <v>109375000</v>
      </c>
    </row>
    <row r="77138" spans="1:5" x14ac:dyDescent="0.25">
      <c r="A77138" s="1" t="s">
        <v>100747</v>
      </c>
      <c r="B77138">
        <v>20.999999999999979</v>
      </c>
      <c r="C77138">
        <v>2.5780466747562691</v>
      </c>
      <c r="D77138">
        <v>20.900000000000027</v>
      </c>
      <c r="E77138">
        <v>78125000</v>
      </c>
    </row>
    <row r="77139" spans="1:5" x14ac:dyDescent="0.25">
      <c r="A77139" s="1" t="s">
        <v>100748</v>
      </c>
      <c r="B77139">
        <v>21.099999999999959</v>
      </c>
      <c r="C77139">
        <v>2.6713632451689557</v>
      </c>
      <c r="D77139">
        <v>21.000000000000028</v>
      </c>
      <c r="E77139">
        <v>78125000</v>
      </c>
    </row>
    <row r="77140" spans="1:5" x14ac:dyDescent="0.25">
      <c r="A77140" s="1" t="s">
        <v>100749</v>
      </c>
      <c r="B77140">
        <v>20.799999999999976</v>
      </c>
      <c r="C77140">
        <v>2.1119945182064281</v>
      </c>
      <c r="D77140">
        <v>20.700000000000024</v>
      </c>
      <c r="E77140">
        <v>46875000</v>
      </c>
    </row>
    <row r="77141" spans="1:5" x14ac:dyDescent="0.25">
      <c r="A77141" s="1" t="s">
        <v>100750</v>
      </c>
      <c r="B77141">
        <v>20.899999999999967</v>
      </c>
      <c r="C77141">
        <v>2.1850885316888995</v>
      </c>
      <c r="D77141">
        <v>20.800000000000026</v>
      </c>
      <c r="E77141">
        <v>109375000</v>
      </c>
    </row>
    <row r="77142" spans="1:5" x14ac:dyDescent="0.25">
      <c r="A77142" s="1" t="s">
        <v>100751</v>
      </c>
      <c r="B77142">
        <v>20.699999999999939</v>
      </c>
      <c r="C77142">
        <v>1.8122441318622395</v>
      </c>
      <c r="D77142">
        <v>20.600000000000023</v>
      </c>
      <c r="E77142">
        <v>109375000</v>
      </c>
    </row>
    <row r="77143" spans="1:5" x14ac:dyDescent="0.25">
      <c r="A77143" s="1" t="s">
        <v>100752</v>
      </c>
      <c r="B77143">
        <v>20.699999999999989</v>
      </c>
      <c r="C77143">
        <v>1.9158697969400067</v>
      </c>
      <c r="D77143">
        <v>20.600000000000023</v>
      </c>
      <c r="E77143">
        <v>93750000</v>
      </c>
    </row>
    <row r="77144" spans="1:5" x14ac:dyDescent="0.25">
      <c r="A77144" s="1" t="s">
        <v>100753</v>
      </c>
      <c r="B77144">
        <v>22.299999999999994</v>
      </c>
      <c r="C77144">
        <v>3.1346353920313015</v>
      </c>
      <c r="D77144">
        <v>22.200000000000045</v>
      </c>
      <c r="E77144">
        <v>109375000</v>
      </c>
    </row>
    <row r="77145" spans="1:5" x14ac:dyDescent="0.25">
      <c r="A77145" s="1" t="s">
        <v>100754</v>
      </c>
      <c r="B77145">
        <v>22.399999999999981</v>
      </c>
      <c r="C77145">
        <v>3.1933721239912498</v>
      </c>
      <c r="D77145">
        <v>22.300000000000047</v>
      </c>
      <c r="E77145">
        <v>109375000</v>
      </c>
    </row>
    <row r="77146" spans="1:5" x14ac:dyDescent="0.25">
      <c r="A77146" s="1" t="s">
        <v>100755</v>
      </c>
      <c r="B77146">
        <v>20.699999999999985</v>
      </c>
      <c r="C77146">
        <v>2.3132103516379834</v>
      </c>
      <c r="D77146">
        <v>20.600000000000023</v>
      </c>
      <c r="E77146">
        <v>93750000</v>
      </c>
    </row>
    <row r="77147" spans="1:5" x14ac:dyDescent="0.25">
      <c r="A77147" s="1" t="s">
        <v>100756</v>
      </c>
      <c r="B77147">
        <v>20.799999999999997</v>
      </c>
      <c r="C77147">
        <v>2.3461171331153849</v>
      </c>
      <c r="D77147">
        <v>20.700000000000024</v>
      </c>
      <c r="E77147">
        <v>109375000</v>
      </c>
    </row>
    <row r="77148" spans="1:5" x14ac:dyDescent="0.25">
      <c r="A77148" s="1" t="s">
        <v>100757</v>
      </c>
      <c r="B77148">
        <v>20.69999999999995</v>
      </c>
      <c r="C77148">
        <v>2.0305137332436836</v>
      </c>
      <c r="D77148">
        <v>20.600000000000023</v>
      </c>
      <c r="E77148">
        <v>78125000</v>
      </c>
    </row>
    <row r="77149" spans="1:5" x14ac:dyDescent="0.25">
      <c r="A77149" s="1" t="s">
        <v>100758</v>
      </c>
      <c r="B77149">
        <v>20.699999999999971</v>
      </c>
      <c r="C77149">
        <v>2.0431957235909763</v>
      </c>
      <c r="D77149">
        <v>20.600000000000023</v>
      </c>
      <c r="E77149">
        <v>93750000</v>
      </c>
    </row>
    <row r="77150" spans="1:5" x14ac:dyDescent="0.25">
      <c r="A77150" s="1" t="s">
        <v>100759</v>
      </c>
      <c r="B77150">
        <v>20.999999999999996</v>
      </c>
      <c r="C77150">
        <v>2.3526079994296687</v>
      </c>
      <c r="D77150">
        <v>20.900000000000027</v>
      </c>
      <c r="E77150">
        <v>109375000</v>
      </c>
    </row>
    <row r="77151" spans="1:5" x14ac:dyDescent="0.25">
      <c r="A77151" s="1" t="s">
        <v>100760</v>
      </c>
      <c r="B77151">
        <v>20.999999999999968</v>
      </c>
      <c r="C77151">
        <v>2.3874288411547928</v>
      </c>
      <c r="D77151">
        <v>20.900000000000027</v>
      </c>
      <c r="E77151">
        <v>109375000</v>
      </c>
    </row>
    <row r="77152" spans="1:5" x14ac:dyDescent="0.25">
      <c r="A77152" s="1" t="s">
        <v>100775</v>
      </c>
      <c r="B77152">
        <v>23.899999999999991</v>
      </c>
      <c r="C77152">
        <v>6.1533085302785704</v>
      </c>
      <c r="D77152">
        <v>23.800000000000068</v>
      </c>
      <c r="E77152">
        <v>93750000</v>
      </c>
    </row>
    <row r="77153" spans="1:5" x14ac:dyDescent="0.25">
      <c r="A77153" s="1" t="s">
        <v>100776</v>
      </c>
      <c r="B77153">
        <v>24.000000000000004</v>
      </c>
      <c r="C77153">
        <v>6.0524404495733943</v>
      </c>
      <c r="D77153">
        <v>23.90000000000007</v>
      </c>
      <c r="E77153">
        <v>78125000</v>
      </c>
    </row>
    <row r="77154" spans="1:5" x14ac:dyDescent="0.25">
      <c r="A77154" s="1" t="s">
        <v>100791</v>
      </c>
      <c r="B77154">
        <v>22.999999999999986</v>
      </c>
      <c r="C77154">
        <v>6.0075771778368132</v>
      </c>
      <c r="D77154">
        <v>22.900000000000055</v>
      </c>
      <c r="E77154">
        <v>78125000</v>
      </c>
    </row>
    <row r="77155" spans="1:5" x14ac:dyDescent="0.25">
      <c r="A77155" s="1" t="s">
        <v>100792</v>
      </c>
      <c r="B77155">
        <v>23.299999999999986</v>
      </c>
      <c r="C77155">
        <v>6.4964490752968924</v>
      </c>
      <c r="D77155">
        <v>23.20000000000006</v>
      </c>
      <c r="E77155">
        <v>93750000</v>
      </c>
    </row>
    <row r="77156" spans="1:5" x14ac:dyDescent="0.25">
      <c r="A77156" s="1" t="s">
        <v>100803</v>
      </c>
      <c r="B77156">
        <v>26.40323245711966</v>
      </c>
      <c r="C77156">
        <v>13.847077068823177</v>
      </c>
      <c r="D77156">
        <v>27.100000000000115</v>
      </c>
      <c r="E77156">
        <v>78125000</v>
      </c>
    </row>
    <row r="77157" spans="1:5" x14ac:dyDescent="0.25">
      <c r="A77157" s="1" t="s">
        <v>100807</v>
      </c>
      <c r="B77157">
        <v>23.099999999999987</v>
      </c>
      <c r="C77157">
        <v>6.5054640750186588</v>
      </c>
      <c r="D77157">
        <v>23.000000000000057</v>
      </c>
      <c r="E77157">
        <v>93750000</v>
      </c>
    </row>
    <row r="77158" spans="1:5" x14ac:dyDescent="0.25">
      <c r="A77158" s="1" t="s">
        <v>100808</v>
      </c>
      <c r="B77158">
        <v>23.499999999999982</v>
      </c>
      <c r="C77158">
        <v>7.7944921673961574</v>
      </c>
      <c r="D77158">
        <v>23.600000000000065</v>
      </c>
      <c r="E77158">
        <v>78125000</v>
      </c>
    </row>
    <row r="77159" spans="1:5" x14ac:dyDescent="0.25">
      <c r="A77159" s="1" t="s">
        <v>100809</v>
      </c>
      <c r="B77159">
        <v>21.09999999999992</v>
      </c>
      <c r="C77159">
        <v>3.8733724760798474</v>
      </c>
      <c r="D77159">
        <v>21.000000000000028</v>
      </c>
      <c r="E77159">
        <v>78125000</v>
      </c>
    </row>
    <row r="77160" spans="1:5" x14ac:dyDescent="0.25">
      <c r="A77160" s="1" t="s">
        <v>100810</v>
      </c>
      <c r="B77160">
        <v>21.099999999999909</v>
      </c>
      <c r="C77160">
        <v>3.8754398001867814</v>
      </c>
      <c r="D77160">
        <v>21.000000000000028</v>
      </c>
      <c r="E77160">
        <v>93750000</v>
      </c>
    </row>
    <row r="77161" spans="1:5" x14ac:dyDescent="0.25">
      <c r="A77161" s="1" t="s">
        <v>100811</v>
      </c>
      <c r="B77161">
        <v>20.950000000000024</v>
      </c>
      <c r="C77161">
        <v>3.5039715084069796</v>
      </c>
      <c r="D77161">
        <v>20.900000000000027</v>
      </c>
      <c r="E77161">
        <v>78125000</v>
      </c>
    </row>
    <row r="77162" spans="1:5" x14ac:dyDescent="0.25">
      <c r="A77162" s="1" t="s">
        <v>100812</v>
      </c>
      <c r="B77162">
        <v>20.950000000000077</v>
      </c>
      <c r="C77162">
        <v>3.3531563814895846</v>
      </c>
      <c r="D77162">
        <v>20.900000000000027</v>
      </c>
      <c r="E77162">
        <v>78125000</v>
      </c>
    </row>
    <row r="77163" spans="1:5" x14ac:dyDescent="0.25">
      <c r="A77163" s="1" t="s">
        <v>100813</v>
      </c>
      <c r="B77163">
        <v>22.000000000000046</v>
      </c>
      <c r="C77163">
        <v>5.5536609718627705</v>
      </c>
      <c r="D77163">
        <v>22.300000000000047</v>
      </c>
      <c r="E77163">
        <v>93750000</v>
      </c>
    </row>
    <row r="77164" spans="1:5" x14ac:dyDescent="0.25">
      <c r="A77164" s="1" t="s">
        <v>100814</v>
      </c>
      <c r="B77164">
        <v>21.699999999999932</v>
      </c>
      <c r="C77164">
        <v>5.548837733657769</v>
      </c>
      <c r="D77164">
        <v>22.000000000000043</v>
      </c>
      <c r="E77164">
        <v>62500000</v>
      </c>
    </row>
    <row r="77165" spans="1:5" x14ac:dyDescent="0.25">
      <c r="A77165" s="1" t="s">
        <v>100815</v>
      </c>
      <c r="B77165">
        <v>21.999999999999901</v>
      </c>
      <c r="C77165">
        <v>5.5062444376915831</v>
      </c>
      <c r="D77165">
        <v>22.300000000000047</v>
      </c>
      <c r="E77165">
        <v>93750000</v>
      </c>
    </row>
    <row r="77166" spans="1:5" x14ac:dyDescent="0.25">
      <c r="A77166" s="1" t="s">
        <v>100816</v>
      </c>
      <c r="B77166">
        <v>22.099999999999916</v>
      </c>
      <c r="C77166">
        <v>5.5850156393034611</v>
      </c>
      <c r="D77166">
        <v>22.400000000000048</v>
      </c>
      <c r="E77166">
        <v>78125000</v>
      </c>
    </row>
    <row r="77167" spans="1:5" x14ac:dyDescent="0.25">
      <c r="A77167" s="1" t="s">
        <v>100817</v>
      </c>
      <c r="B77167">
        <v>21.299999999999937</v>
      </c>
      <c r="C77167">
        <v>3.8763248723243229</v>
      </c>
      <c r="D77167">
        <v>21.200000000000031</v>
      </c>
      <c r="E77167">
        <v>62500000</v>
      </c>
    </row>
    <row r="77168" spans="1:5" x14ac:dyDescent="0.25">
      <c r="A77168" s="1" t="s">
        <v>100818</v>
      </c>
      <c r="B77168">
        <v>21.299999999999951</v>
      </c>
      <c r="C77168">
        <v>3.8778352101145983</v>
      </c>
      <c r="D77168">
        <v>21.200000000000031</v>
      </c>
      <c r="E77168">
        <v>62500000</v>
      </c>
    </row>
    <row r="77169" spans="1:5" x14ac:dyDescent="0.25">
      <c r="A77169" s="1" t="s">
        <v>100819</v>
      </c>
      <c r="B77169">
        <v>21.600000000000069</v>
      </c>
      <c r="C77169">
        <v>3.9515246788832661</v>
      </c>
      <c r="D77169">
        <v>21.500000000000036</v>
      </c>
      <c r="E77169">
        <v>109375000</v>
      </c>
    </row>
    <row r="77170" spans="1:5" x14ac:dyDescent="0.25">
      <c r="A77170" s="1" t="s">
        <v>100820</v>
      </c>
      <c r="B77170">
        <v>21.60000000000008</v>
      </c>
      <c r="C77170">
        <v>3.8906775122982626</v>
      </c>
      <c r="D77170">
        <v>21.500000000000036</v>
      </c>
      <c r="E77170">
        <v>78125000</v>
      </c>
    </row>
    <row r="77171" spans="1:5" x14ac:dyDescent="0.25">
      <c r="A77171" s="1" t="s">
        <v>100821</v>
      </c>
      <c r="B77171">
        <v>21.449999999999925</v>
      </c>
      <c r="C77171">
        <v>3.7774810494382942</v>
      </c>
      <c r="D77171">
        <v>21.400000000000034</v>
      </c>
      <c r="E77171">
        <v>62500000</v>
      </c>
    </row>
    <row r="77172" spans="1:5" x14ac:dyDescent="0.25">
      <c r="A77172" s="1" t="s">
        <v>100822</v>
      </c>
      <c r="B77172">
        <v>21.549999999999912</v>
      </c>
      <c r="C77172">
        <v>3.6720957299299002</v>
      </c>
      <c r="D77172">
        <v>21.500000000000036</v>
      </c>
      <c r="E77172">
        <v>93750000</v>
      </c>
    </row>
    <row r="77173" spans="1:5" x14ac:dyDescent="0.25">
      <c r="A77173" s="1" t="s">
        <v>100823</v>
      </c>
      <c r="B77173">
        <v>21.049999999999908</v>
      </c>
      <c r="C77173">
        <v>3.6102516969606055</v>
      </c>
      <c r="D77173">
        <v>21.000000000000028</v>
      </c>
      <c r="E77173">
        <v>62500000</v>
      </c>
    </row>
    <row r="77174" spans="1:5" x14ac:dyDescent="0.25">
      <c r="A77174" s="1" t="s">
        <v>100824</v>
      </c>
      <c r="B77174">
        <v>21.05000000000005</v>
      </c>
      <c r="C77174">
        <v>3.6009823280154043</v>
      </c>
      <c r="D77174">
        <v>21.000000000000028</v>
      </c>
      <c r="E77174">
        <v>62500000</v>
      </c>
    </row>
    <row r="77175" spans="1:5" x14ac:dyDescent="0.25">
      <c r="A77175" s="1" t="s">
        <v>100825</v>
      </c>
      <c r="B77175">
        <v>21.349999999999927</v>
      </c>
      <c r="C77175">
        <v>3.7398624866794914</v>
      </c>
      <c r="D77175">
        <v>21.300000000000033</v>
      </c>
      <c r="E77175">
        <v>109375000</v>
      </c>
    </row>
    <row r="77176" spans="1:5" x14ac:dyDescent="0.25">
      <c r="A77176" s="1" t="s">
        <v>100826</v>
      </c>
      <c r="B77176">
        <v>21.35</v>
      </c>
      <c r="C77176">
        <v>3.6191296802582533</v>
      </c>
      <c r="D77176">
        <v>21.300000000000033</v>
      </c>
      <c r="E77176">
        <v>62500000</v>
      </c>
    </row>
    <row r="77177" spans="1:5" x14ac:dyDescent="0.25">
      <c r="A77177" s="1" t="s">
        <v>100827</v>
      </c>
      <c r="B77177">
        <v>21.900000000000027</v>
      </c>
      <c r="C77177">
        <v>5.6597943356092077</v>
      </c>
      <c r="D77177">
        <v>22.200000000000045</v>
      </c>
      <c r="E77177">
        <v>93750000</v>
      </c>
    </row>
    <row r="77178" spans="1:5" x14ac:dyDescent="0.25">
      <c r="A77178" s="1" t="s">
        <v>100828</v>
      </c>
      <c r="B77178">
        <v>22.199999999999925</v>
      </c>
      <c r="C77178">
        <v>5.8547606533220176</v>
      </c>
      <c r="D77178">
        <v>22.50000000000005</v>
      </c>
      <c r="E77178">
        <v>93750000</v>
      </c>
    </row>
    <row r="77179" spans="1:5" x14ac:dyDescent="0.25">
      <c r="A77179" s="1" t="s">
        <v>100829</v>
      </c>
      <c r="B77179">
        <v>20.849999999999891</v>
      </c>
      <c r="C77179">
        <v>3.3085516415872993</v>
      </c>
      <c r="D77179">
        <v>20.800000000000026</v>
      </c>
      <c r="E77179">
        <v>93750000</v>
      </c>
    </row>
    <row r="77180" spans="1:5" x14ac:dyDescent="0.25">
      <c r="A77180" s="1" t="s">
        <v>100830</v>
      </c>
      <c r="B77180">
        <v>20.950000000000063</v>
      </c>
      <c r="C77180">
        <v>3.342395906942583</v>
      </c>
      <c r="D77180">
        <v>20.900000000000027</v>
      </c>
      <c r="E77180">
        <v>46875000</v>
      </c>
    </row>
    <row r="77181" spans="1:5" x14ac:dyDescent="0.25">
      <c r="A77181" s="1" t="s">
        <v>100831</v>
      </c>
      <c r="B77181">
        <v>20.949999999999921</v>
      </c>
      <c r="C77181">
        <v>3.208912234027284</v>
      </c>
      <c r="D77181">
        <v>20.900000000000027</v>
      </c>
      <c r="E77181">
        <v>62500000</v>
      </c>
    </row>
    <row r="77182" spans="1:5" x14ac:dyDescent="0.25">
      <c r="A77182" s="1" t="s">
        <v>100832</v>
      </c>
      <c r="B77182">
        <v>20.950000000000067</v>
      </c>
      <c r="C77182">
        <v>3.2307061755571436</v>
      </c>
      <c r="D77182">
        <v>20.900000000000027</v>
      </c>
      <c r="E77182">
        <v>78125000</v>
      </c>
    </row>
    <row r="77183" spans="1:5" x14ac:dyDescent="0.25">
      <c r="A77183" s="1" t="s">
        <v>100833</v>
      </c>
      <c r="B77183">
        <v>21.550000000000068</v>
      </c>
      <c r="C77183">
        <v>3.9528613734069924</v>
      </c>
      <c r="D77183">
        <v>21.500000000000036</v>
      </c>
      <c r="E77183">
        <v>109375000</v>
      </c>
    </row>
    <row r="77184" spans="1:5" x14ac:dyDescent="0.25">
      <c r="A77184" s="1" t="s">
        <v>100834</v>
      </c>
      <c r="B77184">
        <v>21.599999999999941</v>
      </c>
      <c r="C77184">
        <v>3.8911809251273737</v>
      </c>
      <c r="D77184">
        <v>21.500000000000036</v>
      </c>
      <c r="E77184">
        <v>78125000</v>
      </c>
    </row>
    <row r="77185" spans="1:5" x14ac:dyDescent="0.25">
      <c r="A77185" s="1" t="s">
        <v>100835</v>
      </c>
      <c r="B77185">
        <v>21.300000000000065</v>
      </c>
      <c r="C77185">
        <v>3.8744071416475734</v>
      </c>
      <c r="D77185">
        <v>21.200000000000031</v>
      </c>
      <c r="E77185">
        <v>125000000</v>
      </c>
    </row>
    <row r="77186" spans="1:5" x14ac:dyDescent="0.25">
      <c r="A77186" s="1" t="s">
        <v>100836</v>
      </c>
      <c r="B77186">
        <v>21.300000000000065</v>
      </c>
      <c r="C77186">
        <v>3.8773993953742401</v>
      </c>
      <c r="D77186">
        <v>21.200000000000031</v>
      </c>
      <c r="E77186">
        <v>78125000</v>
      </c>
    </row>
    <row r="77187" spans="1:5" x14ac:dyDescent="0.25">
      <c r="A77187" s="1" t="s">
        <v>100837</v>
      </c>
      <c r="B77187">
        <v>21.19999999999991</v>
      </c>
      <c r="C77187">
        <v>3.8753058699279435</v>
      </c>
      <c r="D77187">
        <v>21.10000000000003</v>
      </c>
      <c r="E77187">
        <v>62500000</v>
      </c>
    </row>
    <row r="77188" spans="1:5" x14ac:dyDescent="0.25">
      <c r="A77188" s="1" t="s">
        <v>100838</v>
      </c>
      <c r="B77188">
        <v>21.20000000000007</v>
      </c>
      <c r="C77188">
        <v>3.8780907160234483</v>
      </c>
      <c r="D77188">
        <v>21.10000000000003</v>
      </c>
      <c r="E77188">
        <v>78125000</v>
      </c>
    </row>
    <row r="77189" spans="1:5" x14ac:dyDescent="0.25">
      <c r="A77189" s="1" t="s">
        <v>100839</v>
      </c>
      <c r="B77189">
        <v>22.00000000000006</v>
      </c>
      <c r="C77189">
        <v>5.3429967032755394</v>
      </c>
      <c r="D77189">
        <v>22.300000000000047</v>
      </c>
      <c r="E77189">
        <v>93750000</v>
      </c>
    </row>
    <row r="77190" spans="1:5" x14ac:dyDescent="0.25">
      <c r="A77190" s="1" t="s">
        <v>100840</v>
      </c>
      <c r="B77190">
        <v>21.900000000000066</v>
      </c>
      <c r="C77190">
        <v>5.3116177735660628</v>
      </c>
      <c r="D77190">
        <v>22.200000000000045</v>
      </c>
      <c r="E77190">
        <v>46875000</v>
      </c>
    </row>
    <row r="77191" spans="1:5" x14ac:dyDescent="0.25">
      <c r="A77191" s="1" t="s">
        <v>100841</v>
      </c>
      <c r="B77191">
        <v>20.800000000000054</v>
      </c>
      <c r="C77191">
        <v>2.9334450361478175</v>
      </c>
      <c r="D77191">
        <v>20.700000000000024</v>
      </c>
      <c r="E77191">
        <v>62500000</v>
      </c>
    </row>
    <row r="77192" spans="1:5" x14ac:dyDescent="0.25">
      <c r="A77192" s="1" t="s">
        <v>100842</v>
      </c>
      <c r="B77192">
        <v>20.799999999999915</v>
      </c>
      <c r="C77192">
        <v>2.8762526653822307</v>
      </c>
      <c r="D77192">
        <v>20.700000000000024</v>
      </c>
      <c r="E77192">
        <v>78125000</v>
      </c>
    </row>
    <row r="77193" spans="1:5" x14ac:dyDescent="0.25">
      <c r="A77193" s="1" t="s">
        <v>100843</v>
      </c>
      <c r="B77193">
        <v>20.700000000000077</v>
      </c>
      <c r="C77193">
        <v>3.1962187250001235</v>
      </c>
      <c r="D77193">
        <v>20.600000000000023</v>
      </c>
      <c r="E77193">
        <v>46875000</v>
      </c>
    </row>
    <row r="77194" spans="1:5" x14ac:dyDescent="0.25">
      <c r="A77194" s="1" t="s">
        <v>100844</v>
      </c>
      <c r="B77194">
        <v>20.699999999999921</v>
      </c>
      <c r="C77194">
        <v>2.9731385156699419</v>
      </c>
      <c r="D77194">
        <v>20.600000000000023</v>
      </c>
      <c r="E77194">
        <v>78125000</v>
      </c>
    </row>
    <row r="77195" spans="1:5" x14ac:dyDescent="0.25">
      <c r="A77195" s="1" t="s">
        <v>100845</v>
      </c>
      <c r="B77195">
        <v>20.64999999999992</v>
      </c>
      <c r="C77195">
        <v>3.1439261454140452</v>
      </c>
      <c r="D77195">
        <v>20.600000000000023</v>
      </c>
      <c r="E77195">
        <v>93750000</v>
      </c>
    </row>
    <row r="77196" spans="1:5" x14ac:dyDescent="0.25">
      <c r="A77196" s="1" t="s">
        <v>100846</v>
      </c>
      <c r="B77196">
        <v>20.649999999999913</v>
      </c>
      <c r="C77196">
        <v>3.1255007513152355</v>
      </c>
      <c r="D77196">
        <v>20.600000000000023</v>
      </c>
      <c r="E77196">
        <v>93750000</v>
      </c>
    </row>
    <row r="77197" spans="1:5" x14ac:dyDescent="0.25">
      <c r="A77197" s="1" t="s">
        <v>100847</v>
      </c>
      <c r="B77197">
        <v>22.400000000000059</v>
      </c>
      <c r="C77197">
        <v>5.8848262995511451</v>
      </c>
      <c r="D77197">
        <v>22.700000000000053</v>
      </c>
      <c r="E77197">
        <v>93750000</v>
      </c>
    </row>
    <row r="77198" spans="1:5" x14ac:dyDescent="0.25">
      <c r="A77198" s="1" t="s">
        <v>100848</v>
      </c>
      <c r="B77198">
        <v>22.499999999999925</v>
      </c>
      <c r="C77198">
        <v>5.9730400826580787</v>
      </c>
      <c r="D77198">
        <v>22.800000000000054</v>
      </c>
      <c r="E77198">
        <v>109375000</v>
      </c>
    </row>
    <row r="77199" spans="1:5" x14ac:dyDescent="0.25">
      <c r="A77199" s="1" t="s">
        <v>100849</v>
      </c>
      <c r="B77199">
        <v>20.999999999999893</v>
      </c>
      <c r="C77199">
        <v>3.8628998761760713</v>
      </c>
      <c r="D77199">
        <v>20.900000000000027</v>
      </c>
      <c r="E77199">
        <v>62500000</v>
      </c>
    </row>
    <row r="77200" spans="1:5" x14ac:dyDescent="0.25">
      <c r="A77200" s="1" t="s">
        <v>100850</v>
      </c>
      <c r="B77200">
        <v>20.999999999999922</v>
      </c>
      <c r="C77200">
        <v>3.8644125886592122</v>
      </c>
      <c r="D77200">
        <v>20.900000000000027</v>
      </c>
      <c r="E77200">
        <v>78125000</v>
      </c>
    </row>
    <row r="77201" spans="1:5" x14ac:dyDescent="0.25">
      <c r="A77201" s="1" t="s">
        <v>100851</v>
      </c>
      <c r="B77201">
        <v>21.500000000000053</v>
      </c>
      <c r="C77201">
        <v>4.5593640430653863</v>
      </c>
      <c r="D77201">
        <v>21.80000000000004</v>
      </c>
      <c r="E77201">
        <v>78125000</v>
      </c>
    </row>
    <row r="77202" spans="1:5" x14ac:dyDescent="0.25">
      <c r="A77202" s="1" t="s">
        <v>100852</v>
      </c>
      <c r="B77202">
        <v>21.599999999999927</v>
      </c>
      <c r="C77202">
        <v>4.6927761872645304</v>
      </c>
      <c r="D77202">
        <v>21.900000000000041</v>
      </c>
      <c r="E77202">
        <v>78125000</v>
      </c>
    </row>
    <row r="77203" spans="1:5" x14ac:dyDescent="0.25">
      <c r="A77203" s="1" t="s">
        <v>100853</v>
      </c>
      <c r="B77203">
        <v>21.600000000000076</v>
      </c>
      <c r="C77203">
        <v>5.0711992221917344</v>
      </c>
      <c r="D77203">
        <v>21.900000000000041</v>
      </c>
      <c r="E77203">
        <v>109375000</v>
      </c>
    </row>
    <row r="77204" spans="1:5" x14ac:dyDescent="0.25">
      <c r="A77204" s="1" t="s">
        <v>100854</v>
      </c>
      <c r="B77204">
        <v>21.599999999999927</v>
      </c>
      <c r="C77204">
        <v>5.293894881347283</v>
      </c>
      <c r="D77204">
        <v>21.900000000000041</v>
      </c>
      <c r="E77204">
        <v>62500000</v>
      </c>
    </row>
    <row r="77205" spans="1:5" x14ac:dyDescent="0.25">
      <c r="A77205" s="1" t="s">
        <v>100855</v>
      </c>
      <c r="B77205">
        <v>20.799999999999923</v>
      </c>
      <c r="C77205">
        <v>3.6396625196382404</v>
      </c>
      <c r="D77205">
        <v>20.700000000000024</v>
      </c>
      <c r="E77205">
        <v>78125000</v>
      </c>
    </row>
    <row r="77206" spans="1:5" x14ac:dyDescent="0.25">
      <c r="A77206" s="1" t="s">
        <v>100856</v>
      </c>
      <c r="B77206">
        <v>20.800000000000072</v>
      </c>
      <c r="C77206">
        <v>3.6483283628995613</v>
      </c>
      <c r="D77206">
        <v>20.700000000000024</v>
      </c>
      <c r="E77206">
        <v>78125000</v>
      </c>
    </row>
    <row r="77207" spans="1:5" x14ac:dyDescent="0.25">
      <c r="A77207" s="1" t="s">
        <v>100857</v>
      </c>
      <c r="B77207">
        <v>20.699999999999982</v>
      </c>
      <c r="C77207">
        <v>1.924695938389096</v>
      </c>
      <c r="D77207">
        <v>20.600000000000023</v>
      </c>
      <c r="E77207">
        <v>78125000</v>
      </c>
    </row>
    <row r="77208" spans="1:5" x14ac:dyDescent="0.25">
      <c r="A77208" s="1" t="s">
        <v>100858</v>
      </c>
      <c r="B77208">
        <v>20.70000000000001</v>
      </c>
      <c r="C77208">
        <v>1.9305994820118406</v>
      </c>
      <c r="D77208">
        <v>20.600000000000023</v>
      </c>
      <c r="E77208">
        <v>62500000</v>
      </c>
    </row>
    <row r="77209" spans="1:5" x14ac:dyDescent="0.25">
      <c r="A77209" s="1" t="s">
        <v>100859</v>
      </c>
      <c r="B77209">
        <v>20.600000000000026</v>
      </c>
      <c r="C77209">
        <v>1.9903920788438612</v>
      </c>
      <c r="D77209">
        <v>20.500000000000021</v>
      </c>
      <c r="E77209">
        <v>78125000</v>
      </c>
    </row>
    <row r="77210" spans="1:5" x14ac:dyDescent="0.25">
      <c r="A77210" s="1" t="s">
        <v>100860</v>
      </c>
      <c r="B77210">
        <v>20.599999999999977</v>
      </c>
      <c r="C77210">
        <v>1.9352270575578325</v>
      </c>
      <c r="D77210">
        <v>20.500000000000021</v>
      </c>
      <c r="E77210">
        <v>93750000</v>
      </c>
    </row>
    <row r="77211" spans="1:5" x14ac:dyDescent="0.25">
      <c r="A77211" s="1" t="s">
        <v>100861</v>
      </c>
      <c r="B77211">
        <v>20.800000000000015</v>
      </c>
      <c r="C77211">
        <v>2.2803124203951231</v>
      </c>
      <c r="D77211">
        <v>20.700000000000024</v>
      </c>
      <c r="E77211">
        <v>78125000</v>
      </c>
    </row>
    <row r="77212" spans="1:5" x14ac:dyDescent="0.25">
      <c r="A77212" s="1" t="s">
        <v>100862</v>
      </c>
      <c r="B77212">
        <v>20.800000000000026</v>
      </c>
      <c r="C77212">
        <v>2.3256399447974356</v>
      </c>
      <c r="D77212">
        <v>20.700000000000024</v>
      </c>
      <c r="E77212">
        <v>93750000</v>
      </c>
    </row>
    <row r="77213" spans="1:5" x14ac:dyDescent="0.25">
      <c r="A77213" s="1" t="s">
        <v>100863</v>
      </c>
      <c r="B77213">
        <v>20.799999999999979</v>
      </c>
      <c r="C77213">
        <v>2.1664380649827564</v>
      </c>
      <c r="D77213">
        <v>20.700000000000024</v>
      </c>
      <c r="E77213">
        <v>62500000</v>
      </c>
    </row>
    <row r="77214" spans="1:5" x14ac:dyDescent="0.25">
      <c r="A77214" s="1" t="s">
        <v>100864</v>
      </c>
      <c r="B77214">
        <v>20.799999999999979</v>
      </c>
      <c r="C77214">
        <v>2.1748142821679477</v>
      </c>
      <c r="D77214">
        <v>20.700000000000024</v>
      </c>
      <c r="E77214">
        <v>93750000</v>
      </c>
    </row>
    <row r="77215" spans="1:5" x14ac:dyDescent="0.25">
      <c r="A77215" s="1" t="s">
        <v>100865</v>
      </c>
      <c r="B77215">
        <v>20.900000000000023</v>
      </c>
      <c r="C77215">
        <v>2.428130985081737</v>
      </c>
      <c r="D77215">
        <v>20.800000000000026</v>
      </c>
      <c r="E77215">
        <v>46875000</v>
      </c>
    </row>
    <row r="77216" spans="1:5" x14ac:dyDescent="0.25">
      <c r="A77216" s="1" t="s">
        <v>100866</v>
      </c>
      <c r="B77216">
        <v>21.000000000000007</v>
      </c>
      <c r="C77216">
        <v>2.5568523268274923</v>
      </c>
      <c r="D77216">
        <v>20.900000000000027</v>
      </c>
      <c r="E77216">
        <v>62500000</v>
      </c>
    </row>
    <row r="77217" spans="1:5" x14ac:dyDescent="0.25">
      <c r="A77217" s="1" t="s">
        <v>100867</v>
      </c>
      <c r="B77217">
        <v>21.400000000000023</v>
      </c>
      <c r="C77217">
        <v>4.0524219405868127</v>
      </c>
      <c r="D77217">
        <v>21.300000000000033</v>
      </c>
      <c r="E77217">
        <v>93750000</v>
      </c>
    </row>
    <row r="77218" spans="1:5" x14ac:dyDescent="0.25">
      <c r="A77218" s="1" t="s">
        <v>100868</v>
      </c>
      <c r="B77218">
        <v>21.299999999999962</v>
      </c>
      <c r="C77218">
        <v>2.9166743979238228</v>
      </c>
      <c r="D77218">
        <v>21.200000000000031</v>
      </c>
      <c r="E77218">
        <v>93750000</v>
      </c>
    </row>
    <row r="77219" spans="1:5" x14ac:dyDescent="0.25">
      <c r="A77219" s="1" t="s">
        <v>100869</v>
      </c>
      <c r="B77219">
        <v>21.100000000000019</v>
      </c>
      <c r="C77219">
        <v>2.4813133727735148</v>
      </c>
      <c r="D77219">
        <v>21.000000000000028</v>
      </c>
      <c r="E77219">
        <v>62500000</v>
      </c>
    </row>
    <row r="77220" spans="1:5" x14ac:dyDescent="0.25">
      <c r="A77220" s="1" t="s">
        <v>100870</v>
      </c>
      <c r="B77220">
        <v>21.1</v>
      </c>
      <c r="C77220">
        <v>2.4296218525787343</v>
      </c>
      <c r="D77220">
        <v>21.000000000000028</v>
      </c>
      <c r="E77220">
        <v>78125000</v>
      </c>
    </row>
    <row r="77221" spans="1:5" x14ac:dyDescent="0.25">
      <c r="A77221" s="1" t="s">
        <v>100871</v>
      </c>
      <c r="B77221">
        <v>20.700000000000014</v>
      </c>
      <c r="C77221">
        <v>2.0535414412067512</v>
      </c>
      <c r="D77221">
        <v>20.600000000000023</v>
      </c>
      <c r="E77221">
        <v>78125000</v>
      </c>
    </row>
    <row r="77222" spans="1:5" x14ac:dyDescent="0.25">
      <c r="A77222" s="1" t="s">
        <v>100872</v>
      </c>
      <c r="B77222">
        <v>20.700000000000006</v>
      </c>
      <c r="C77222">
        <v>2.0595887655803455</v>
      </c>
      <c r="D77222">
        <v>20.600000000000023</v>
      </c>
      <c r="E77222">
        <v>78125000</v>
      </c>
    </row>
    <row r="77223" spans="1:5" x14ac:dyDescent="0.25">
      <c r="A77223" s="1" t="s">
        <v>100873</v>
      </c>
      <c r="B77223">
        <v>20.899999999999963</v>
      </c>
      <c r="C77223">
        <v>2.1838211118718101</v>
      </c>
      <c r="D77223">
        <v>20.800000000000026</v>
      </c>
      <c r="E77223">
        <v>62500000</v>
      </c>
    </row>
    <row r="77224" spans="1:5" x14ac:dyDescent="0.25">
      <c r="A77224" s="1" t="s">
        <v>100874</v>
      </c>
      <c r="B77224">
        <v>20.900000000000034</v>
      </c>
      <c r="C77224">
        <v>2.1524702967590974</v>
      </c>
      <c r="D77224">
        <v>20.800000000000026</v>
      </c>
      <c r="E77224">
        <v>62500000</v>
      </c>
    </row>
    <row r="77225" spans="1:5" x14ac:dyDescent="0.25">
      <c r="A77225" s="1" t="s">
        <v>100875</v>
      </c>
      <c r="B77225">
        <v>20.600000000000005</v>
      </c>
      <c r="C77225">
        <v>2.063131274573192</v>
      </c>
      <c r="D77225">
        <v>20.500000000000021</v>
      </c>
      <c r="E77225">
        <v>109375000</v>
      </c>
    </row>
    <row r="77226" spans="1:5" x14ac:dyDescent="0.25">
      <c r="A77226" s="1" t="s">
        <v>100876</v>
      </c>
      <c r="B77226">
        <v>20.599999999999998</v>
      </c>
      <c r="C77226">
        <v>2.1110556192372547</v>
      </c>
      <c r="D77226">
        <v>20.500000000000021</v>
      </c>
      <c r="E77226">
        <v>78125000</v>
      </c>
    </row>
    <row r="77227" spans="1:5" x14ac:dyDescent="0.25">
      <c r="A77227" s="1" t="s">
        <v>100877</v>
      </c>
      <c r="B77227">
        <v>20.599999999999969</v>
      </c>
      <c r="C77227">
        <v>1.9038249448194171</v>
      </c>
      <c r="D77227">
        <v>20.500000000000021</v>
      </c>
      <c r="E77227">
        <v>78125000</v>
      </c>
    </row>
    <row r="77228" spans="1:5" x14ac:dyDescent="0.25">
      <c r="A77228" s="1" t="s">
        <v>100878</v>
      </c>
      <c r="B77228">
        <v>20.600000000000016</v>
      </c>
      <c r="C77228">
        <v>1.9343267914394979</v>
      </c>
      <c r="D77228">
        <v>20.500000000000021</v>
      </c>
      <c r="E77228">
        <v>78125000</v>
      </c>
    </row>
    <row r="77229" spans="1:5" x14ac:dyDescent="0.25">
      <c r="A77229" s="1" t="s">
        <v>100879</v>
      </c>
      <c r="B77229">
        <v>20.60000000000003</v>
      </c>
      <c r="C77229">
        <v>1.8558019680253204</v>
      </c>
      <c r="D77229">
        <v>20.500000000000021</v>
      </c>
      <c r="E77229">
        <v>93750000</v>
      </c>
    </row>
    <row r="77230" spans="1:5" x14ac:dyDescent="0.25">
      <c r="A77230" s="1" t="s">
        <v>100880</v>
      </c>
      <c r="B77230">
        <v>20.599999999999959</v>
      </c>
      <c r="C77230">
        <v>1.8642477961686041</v>
      </c>
      <c r="D77230">
        <v>20.500000000000021</v>
      </c>
      <c r="E77230">
        <v>78125000</v>
      </c>
    </row>
    <row r="77231" spans="1:5" x14ac:dyDescent="0.25">
      <c r="A77231" s="1" t="s">
        <v>100881</v>
      </c>
      <c r="B77231">
        <v>21.199999999999978</v>
      </c>
      <c r="C77231">
        <v>2.6512533098737854</v>
      </c>
      <c r="D77231">
        <v>21.10000000000003</v>
      </c>
      <c r="E77231">
        <v>109375000</v>
      </c>
    </row>
    <row r="77232" spans="1:5" x14ac:dyDescent="0.25">
      <c r="A77232" s="1" t="s">
        <v>100882</v>
      </c>
      <c r="B77232">
        <v>21.200000000000003</v>
      </c>
      <c r="C77232">
        <v>2.7421940834585952</v>
      </c>
      <c r="D77232">
        <v>21.10000000000003</v>
      </c>
      <c r="E77232">
        <v>93750000</v>
      </c>
    </row>
    <row r="77233" spans="1:5" x14ac:dyDescent="0.25">
      <c r="A77233" s="1" t="s">
        <v>100883</v>
      </c>
      <c r="B77233">
        <v>21.000000000000014</v>
      </c>
      <c r="C77233">
        <v>2.9810015416063385</v>
      </c>
      <c r="D77233">
        <v>20.900000000000027</v>
      </c>
      <c r="E77233">
        <v>78125000</v>
      </c>
    </row>
    <row r="77234" spans="1:5" x14ac:dyDescent="0.25">
      <c r="A77234" s="1" t="s">
        <v>100884</v>
      </c>
      <c r="B77234">
        <v>20.999999999999968</v>
      </c>
      <c r="C77234">
        <v>2.6621870407259269</v>
      </c>
      <c r="D77234">
        <v>20.900000000000027</v>
      </c>
      <c r="E77234">
        <v>93750000</v>
      </c>
    </row>
    <row r="77235" spans="1:5" x14ac:dyDescent="0.25">
      <c r="A77235" s="1" t="s">
        <v>100885</v>
      </c>
      <c r="B77235">
        <v>20.900000000000013</v>
      </c>
      <c r="C77235">
        <v>2.2800892974854001</v>
      </c>
      <c r="D77235">
        <v>20.800000000000026</v>
      </c>
      <c r="E77235">
        <v>62500000</v>
      </c>
    </row>
    <row r="77236" spans="1:5" x14ac:dyDescent="0.25">
      <c r="A77236" s="1" t="s">
        <v>100886</v>
      </c>
      <c r="B77236">
        <v>20.900000000000006</v>
      </c>
      <c r="C77236">
        <v>2.2600790875631018</v>
      </c>
      <c r="D77236">
        <v>20.800000000000026</v>
      </c>
      <c r="E77236">
        <v>46875000</v>
      </c>
    </row>
    <row r="77237" spans="1:5" x14ac:dyDescent="0.25">
      <c r="A77237" s="1" t="s">
        <v>100887</v>
      </c>
      <c r="B77237">
        <v>20.899999999999974</v>
      </c>
      <c r="C77237">
        <v>2.5082556006672685</v>
      </c>
      <c r="D77237">
        <v>20.800000000000026</v>
      </c>
      <c r="E77237">
        <v>31250000</v>
      </c>
    </row>
    <row r="77238" spans="1:5" x14ac:dyDescent="0.25">
      <c r="A77238" s="1" t="s">
        <v>100888</v>
      </c>
      <c r="B77238">
        <v>21.000000000000014</v>
      </c>
      <c r="C77238">
        <v>2.4635697088929138</v>
      </c>
      <c r="D77238">
        <v>20.900000000000027</v>
      </c>
      <c r="E77238">
        <v>109375000</v>
      </c>
    </row>
    <row r="77239" spans="1:5" x14ac:dyDescent="0.25">
      <c r="A77239" s="1" t="s">
        <v>100889</v>
      </c>
      <c r="B77239">
        <v>20.499999999999986</v>
      </c>
      <c r="C77239">
        <v>1.7165158673593348</v>
      </c>
      <c r="D77239">
        <v>20.40000000000002</v>
      </c>
      <c r="E77239">
        <v>62500000</v>
      </c>
    </row>
    <row r="77240" spans="1:5" x14ac:dyDescent="0.25">
      <c r="A77240" s="1" t="s">
        <v>100890</v>
      </c>
      <c r="B77240">
        <v>20.600000000000019</v>
      </c>
      <c r="C77240">
        <v>1.7543066109787149</v>
      </c>
      <c r="D77240">
        <v>20.500000000000021</v>
      </c>
      <c r="E77240">
        <v>46875000</v>
      </c>
    </row>
    <row r="77241" spans="1:5" x14ac:dyDescent="0.25">
      <c r="A77241" s="1" t="s">
        <v>100891</v>
      </c>
      <c r="B77241">
        <v>20.400000000000016</v>
      </c>
      <c r="C77241">
        <v>1.6364811737006328</v>
      </c>
      <c r="D77241">
        <v>20.300000000000018</v>
      </c>
      <c r="E77241">
        <v>78125000</v>
      </c>
    </row>
    <row r="77242" spans="1:5" x14ac:dyDescent="0.25">
      <c r="A77242" s="1" t="s">
        <v>100892</v>
      </c>
      <c r="B77242">
        <v>20.399999999999995</v>
      </c>
      <c r="C77242">
        <v>1.5942957838684548</v>
      </c>
      <c r="D77242">
        <v>20.300000000000018</v>
      </c>
      <c r="E77242">
        <v>46875000</v>
      </c>
    </row>
    <row r="77243" spans="1:5" x14ac:dyDescent="0.25">
      <c r="A77243" s="1" t="s">
        <v>100893</v>
      </c>
      <c r="B77243">
        <v>20.399999999999984</v>
      </c>
      <c r="C77243">
        <v>1.7780582694188665</v>
      </c>
      <c r="D77243">
        <v>20.300000000000018</v>
      </c>
      <c r="E77243">
        <v>78125000</v>
      </c>
    </row>
    <row r="77244" spans="1:5" x14ac:dyDescent="0.25">
      <c r="A77244" s="1" t="s">
        <v>100894</v>
      </c>
      <c r="B77244">
        <v>20.399999999999995</v>
      </c>
      <c r="C77244">
        <v>1.7360349216852957</v>
      </c>
      <c r="D77244">
        <v>20.300000000000018</v>
      </c>
      <c r="E77244">
        <v>78125000</v>
      </c>
    </row>
    <row r="77245" spans="1:5" x14ac:dyDescent="0.25">
      <c r="A77245" s="1" t="s">
        <v>100895</v>
      </c>
      <c r="B77245">
        <v>20.499999999999996</v>
      </c>
      <c r="C77245">
        <v>1.9840377330391905</v>
      </c>
      <c r="D77245">
        <v>20.40000000000002</v>
      </c>
      <c r="E77245">
        <v>62500000</v>
      </c>
    </row>
    <row r="77246" spans="1:5" x14ac:dyDescent="0.25">
      <c r="A77246" s="1" t="s">
        <v>100896</v>
      </c>
      <c r="B77246">
        <v>20.500000000000036</v>
      </c>
      <c r="C77246">
        <v>1.964862567128066</v>
      </c>
      <c r="D77246">
        <v>20.40000000000002</v>
      </c>
      <c r="E77246">
        <v>62500000</v>
      </c>
    </row>
    <row r="77247" spans="1:5" x14ac:dyDescent="0.25">
      <c r="A77247" s="1" t="s">
        <v>100897</v>
      </c>
      <c r="B77247">
        <v>20.699999999999992</v>
      </c>
      <c r="C77247">
        <v>2.1653048554162568</v>
      </c>
      <c r="D77247">
        <v>20.600000000000023</v>
      </c>
      <c r="E77247">
        <v>78125000</v>
      </c>
    </row>
    <row r="77248" spans="1:5" x14ac:dyDescent="0.25">
      <c r="A77248" s="1" t="s">
        <v>100898</v>
      </c>
      <c r="B77248">
        <v>20.700000000000017</v>
      </c>
      <c r="C77248">
        <v>2.2984779514136235</v>
      </c>
      <c r="D77248">
        <v>20.600000000000023</v>
      </c>
      <c r="E77248">
        <v>125000000</v>
      </c>
    </row>
    <row r="77249" spans="1:5" x14ac:dyDescent="0.25">
      <c r="A77249" s="1" t="s">
        <v>100899</v>
      </c>
      <c r="B77249">
        <v>21.700000000000017</v>
      </c>
      <c r="C77249">
        <v>3.6645291281071661</v>
      </c>
      <c r="D77249">
        <v>21.600000000000037</v>
      </c>
      <c r="E77249">
        <v>93750000</v>
      </c>
    </row>
    <row r="77250" spans="1:5" x14ac:dyDescent="0.25">
      <c r="A77250" s="1" t="s">
        <v>100900</v>
      </c>
      <c r="B77250">
        <v>21.60000000000003</v>
      </c>
      <c r="C77250">
        <v>3.0299119226972282</v>
      </c>
      <c r="D77250">
        <v>21.500000000000036</v>
      </c>
      <c r="E77250">
        <v>109375000</v>
      </c>
    </row>
    <row r="77251" spans="1:5" x14ac:dyDescent="0.25">
      <c r="A77251" s="1" t="s">
        <v>100901</v>
      </c>
      <c r="B77251">
        <v>21.399999999999984</v>
      </c>
      <c r="C77251">
        <v>2.6911724661009067</v>
      </c>
      <c r="D77251">
        <v>21.300000000000033</v>
      </c>
      <c r="E77251">
        <v>62500000</v>
      </c>
    </row>
    <row r="77252" spans="1:5" x14ac:dyDescent="0.25">
      <c r="A77252" s="1" t="s">
        <v>100902</v>
      </c>
      <c r="B77252">
        <v>21.400000000000002</v>
      </c>
      <c r="C77252">
        <v>2.6065049392219284</v>
      </c>
      <c r="D77252">
        <v>21.300000000000033</v>
      </c>
      <c r="E77252">
        <v>62500000</v>
      </c>
    </row>
    <row r="77253" spans="1:5" x14ac:dyDescent="0.25">
      <c r="A77253" s="1" t="s">
        <v>100903</v>
      </c>
      <c r="B77253">
        <v>20.499999999999968</v>
      </c>
      <c r="C77253">
        <v>1.7565351622493166</v>
      </c>
      <c r="D77253">
        <v>20.40000000000002</v>
      </c>
      <c r="E77253">
        <v>78125000</v>
      </c>
    </row>
    <row r="77254" spans="1:5" x14ac:dyDescent="0.25">
      <c r="A77254" s="1" t="s">
        <v>100904</v>
      </c>
      <c r="B77254">
        <v>20.499999999999982</v>
      </c>
      <c r="C77254">
        <v>1.7711192647584935</v>
      </c>
      <c r="D77254">
        <v>20.40000000000002</v>
      </c>
      <c r="E77254">
        <v>93750000</v>
      </c>
    </row>
    <row r="77255" spans="1:5" x14ac:dyDescent="0.25">
      <c r="A77255" s="1" t="s">
        <v>100905</v>
      </c>
      <c r="B77255">
        <v>20.799999999999997</v>
      </c>
      <c r="C77255">
        <v>1.9992309062036879</v>
      </c>
      <c r="D77255">
        <v>20.700000000000024</v>
      </c>
      <c r="E77255">
        <v>78125000</v>
      </c>
    </row>
    <row r="77256" spans="1:5" x14ac:dyDescent="0.25">
      <c r="A77256" s="1" t="s">
        <v>100906</v>
      </c>
      <c r="B77256">
        <v>20.79999999999999</v>
      </c>
      <c r="C77256">
        <v>2.0081923813986227</v>
      </c>
      <c r="D77256">
        <v>20.700000000000024</v>
      </c>
      <c r="E77256">
        <v>62500000</v>
      </c>
    </row>
    <row r="77257" spans="1:5" x14ac:dyDescent="0.25">
      <c r="A77257" s="1" t="s">
        <v>100907</v>
      </c>
      <c r="B77257">
        <v>20.7</v>
      </c>
      <c r="C77257">
        <v>2.0631433823796428</v>
      </c>
      <c r="D77257">
        <v>20.600000000000023</v>
      </c>
      <c r="E77257">
        <v>109375000</v>
      </c>
    </row>
    <row r="77258" spans="1:5" x14ac:dyDescent="0.25">
      <c r="A77258" s="1" t="s">
        <v>100908</v>
      </c>
      <c r="B77258">
        <v>20.699999999999989</v>
      </c>
      <c r="C77258">
        <v>2.0099092715648226</v>
      </c>
      <c r="D77258">
        <v>20.600000000000023</v>
      </c>
      <c r="E77258">
        <v>78125000</v>
      </c>
    </row>
    <row r="77259" spans="1:5" x14ac:dyDescent="0.25">
      <c r="A77259" s="1" t="s">
        <v>100909</v>
      </c>
      <c r="B77259">
        <v>20.899999999999981</v>
      </c>
      <c r="C77259">
        <v>2.3610681305415904</v>
      </c>
      <c r="D77259">
        <v>20.800000000000026</v>
      </c>
      <c r="E77259">
        <v>62500000</v>
      </c>
    </row>
    <row r="77260" spans="1:5" x14ac:dyDescent="0.25">
      <c r="A77260" s="1" t="s">
        <v>100910</v>
      </c>
      <c r="B77260">
        <v>20.899999999999995</v>
      </c>
      <c r="C77260">
        <v>2.408300716927994</v>
      </c>
      <c r="D77260">
        <v>20.800000000000026</v>
      </c>
      <c r="E77260">
        <v>78125000</v>
      </c>
    </row>
    <row r="77261" spans="1:5" x14ac:dyDescent="0.25">
      <c r="A77261" s="1" t="s">
        <v>100911</v>
      </c>
      <c r="B77261">
        <v>20.9</v>
      </c>
      <c r="C77261">
        <v>2.2478037648722093</v>
      </c>
      <c r="D77261">
        <v>20.800000000000026</v>
      </c>
      <c r="E77261">
        <v>109375000</v>
      </c>
    </row>
    <row r="77262" spans="1:5" x14ac:dyDescent="0.25">
      <c r="A77262" s="1" t="s">
        <v>100912</v>
      </c>
      <c r="B77262">
        <v>20.9</v>
      </c>
      <c r="C77262">
        <v>2.2582212463654554</v>
      </c>
      <c r="D77262">
        <v>20.800000000000026</v>
      </c>
      <c r="E77262">
        <v>62500000</v>
      </c>
    </row>
    <row r="77263" spans="1:5" x14ac:dyDescent="0.25">
      <c r="A77263" s="1" t="s">
        <v>100913</v>
      </c>
      <c r="B77263">
        <v>20.999999999999968</v>
      </c>
      <c r="C77263">
        <v>2.5090535663074762</v>
      </c>
      <c r="D77263">
        <v>20.900000000000027</v>
      </c>
      <c r="E77263">
        <v>78125000</v>
      </c>
    </row>
    <row r="77264" spans="1:5" x14ac:dyDescent="0.25">
      <c r="A77264" s="1" t="s">
        <v>100914</v>
      </c>
      <c r="B77264">
        <v>20.999999999999979</v>
      </c>
      <c r="C77264">
        <v>2.6385996597511379</v>
      </c>
      <c r="D77264">
        <v>20.900000000000027</v>
      </c>
      <c r="E77264">
        <v>62500000</v>
      </c>
    </row>
    <row r="77265" spans="1:5" x14ac:dyDescent="0.25">
      <c r="A77265" s="1" t="s">
        <v>100915</v>
      </c>
      <c r="B77265">
        <v>21.499999999999979</v>
      </c>
      <c r="C77265">
        <v>4.0621906328441497</v>
      </c>
      <c r="D77265">
        <v>21.400000000000034</v>
      </c>
      <c r="E77265">
        <v>93750000</v>
      </c>
    </row>
    <row r="77266" spans="1:5" x14ac:dyDescent="0.25">
      <c r="A77266" s="1" t="s">
        <v>100916</v>
      </c>
      <c r="B77266">
        <v>21.399999999999981</v>
      </c>
      <c r="C77266">
        <v>2.9853644842615652</v>
      </c>
      <c r="D77266">
        <v>21.300000000000033</v>
      </c>
      <c r="E77266">
        <v>93750000</v>
      </c>
    </row>
    <row r="77267" spans="1:5" x14ac:dyDescent="0.25">
      <c r="A77267" s="1" t="s">
        <v>100917</v>
      </c>
      <c r="B77267">
        <v>21.199999999999982</v>
      </c>
      <c r="C77267">
        <v>2.5705815695557748</v>
      </c>
      <c r="D77267">
        <v>21.10000000000003</v>
      </c>
      <c r="E77267">
        <v>93750000</v>
      </c>
    </row>
    <row r="77268" spans="1:5" x14ac:dyDescent="0.25">
      <c r="A77268" s="1" t="s">
        <v>100918</v>
      </c>
      <c r="B77268">
        <v>21.19999999999995</v>
      </c>
      <c r="C77268">
        <v>2.522976135639702</v>
      </c>
      <c r="D77268">
        <v>21.10000000000003</v>
      </c>
      <c r="E77268">
        <v>62500000</v>
      </c>
    </row>
    <row r="77269" spans="1:5" x14ac:dyDescent="0.25">
      <c r="A77269" s="1" t="s">
        <v>100919</v>
      </c>
      <c r="B77269">
        <v>20.699999999999989</v>
      </c>
      <c r="C77269">
        <v>2.129368558976994</v>
      </c>
      <c r="D77269">
        <v>20.600000000000023</v>
      </c>
      <c r="E77269">
        <v>46875000</v>
      </c>
    </row>
    <row r="77270" spans="1:5" x14ac:dyDescent="0.25">
      <c r="A77270" s="1" t="s">
        <v>100920</v>
      </c>
      <c r="B77270">
        <v>20.799999999999997</v>
      </c>
      <c r="C77270">
        <v>2.1367019723976486</v>
      </c>
      <c r="D77270">
        <v>20.700000000000024</v>
      </c>
      <c r="E77270">
        <v>109375000</v>
      </c>
    </row>
    <row r="77271" spans="1:5" x14ac:dyDescent="0.25">
      <c r="A77271" s="1" t="s">
        <v>100921</v>
      </c>
      <c r="B77271">
        <v>20.999999999999996</v>
      </c>
      <c r="C77271">
        <v>2.2701167567865688</v>
      </c>
      <c r="D77271">
        <v>20.900000000000027</v>
      </c>
      <c r="E77271">
        <v>78125000</v>
      </c>
    </row>
    <row r="77272" spans="1:5" x14ac:dyDescent="0.25">
      <c r="A77272" s="1" t="s">
        <v>100922</v>
      </c>
      <c r="B77272">
        <v>20.999999999999986</v>
      </c>
      <c r="C77272">
        <v>2.2393062508581134</v>
      </c>
      <c r="D77272">
        <v>20.900000000000027</v>
      </c>
      <c r="E77272">
        <v>31250000</v>
      </c>
    </row>
    <row r="77273" spans="1:5" x14ac:dyDescent="0.25">
      <c r="A77273" s="1" t="s">
        <v>100923</v>
      </c>
      <c r="B77273">
        <v>20.599999999999973</v>
      </c>
      <c r="C77273">
        <v>2.1311263443065016</v>
      </c>
      <c r="D77273">
        <v>20.500000000000021</v>
      </c>
      <c r="E77273">
        <v>46875000</v>
      </c>
    </row>
    <row r="77274" spans="1:5" x14ac:dyDescent="0.25">
      <c r="A77274" s="1" t="s">
        <v>100924</v>
      </c>
      <c r="B77274">
        <v>20.699999999999992</v>
      </c>
      <c r="C77274">
        <v>2.1814007186206519</v>
      </c>
      <c r="D77274">
        <v>20.600000000000023</v>
      </c>
      <c r="E77274">
        <v>62500000</v>
      </c>
    </row>
    <row r="77275" spans="1:5" x14ac:dyDescent="0.25">
      <c r="A77275" s="1" t="s">
        <v>100925</v>
      </c>
      <c r="B77275">
        <v>20.599999999999998</v>
      </c>
      <c r="C77275">
        <v>1.9709183698648216</v>
      </c>
      <c r="D77275">
        <v>20.500000000000021</v>
      </c>
      <c r="E77275">
        <v>62500000</v>
      </c>
    </row>
    <row r="77276" spans="1:5" x14ac:dyDescent="0.25">
      <c r="A77276" s="1" t="s">
        <v>100926</v>
      </c>
      <c r="B77276">
        <v>20.599999999999966</v>
      </c>
      <c r="C77276">
        <v>2.0026292952106166</v>
      </c>
      <c r="D77276">
        <v>20.500000000000021</v>
      </c>
      <c r="E77276">
        <v>62500000</v>
      </c>
    </row>
    <row r="77277" spans="1:5" x14ac:dyDescent="0.25">
      <c r="A77277" s="1" t="s">
        <v>100927</v>
      </c>
      <c r="B77277">
        <v>20.599999999999998</v>
      </c>
      <c r="C77277">
        <v>1.9253959812492294</v>
      </c>
      <c r="D77277">
        <v>20.500000000000021</v>
      </c>
      <c r="E77277">
        <v>46875000</v>
      </c>
    </row>
    <row r="77278" spans="1:5" x14ac:dyDescent="0.25">
      <c r="A77278" s="1" t="s">
        <v>100928</v>
      </c>
      <c r="B77278">
        <v>20.599999999999991</v>
      </c>
      <c r="C77278">
        <v>1.9336185560315591</v>
      </c>
      <c r="D77278">
        <v>20.500000000000021</v>
      </c>
      <c r="E77278">
        <v>62500000</v>
      </c>
    </row>
    <row r="77279" spans="1:5" x14ac:dyDescent="0.25">
      <c r="A77279" s="1" t="s">
        <v>100929</v>
      </c>
      <c r="B77279">
        <v>21.199999999999996</v>
      </c>
      <c r="C77279">
        <v>2.7430024040956442</v>
      </c>
      <c r="D77279">
        <v>21.10000000000003</v>
      </c>
      <c r="E77279">
        <v>78125000</v>
      </c>
    </row>
    <row r="77280" spans="1:5" x14ac:dyDescent="0.25">
      <c r="A77280" s="1" t="s">
        <v>100930</v>
      </c>
      <c r="B77280">
        <v>21.299999999999997</v>
      </c>
      <c r="C77280">
        <v>2.8530683933487357</v>
      </c>
      <c r="D77280">
        <v>21.200000000000031</v>
      </c>
      <c r="E77280">
        <v>78125000</v>
      </c>
    </row>
    <row r="77281" spans="1:5" x14ac:dyDescent="0.25">
      <c r="A77281" s="1" t="s">
        <v>100931</v>
      </c>
      <c r="B77281">
        <v>21.099999999999984</v>
      </c>
      <c r="C77281">
        <v>3.0288697856607705</v>
      </c>
      <c r="D77281">
        <v>21.000000000000028</v>
      </c>
      <c r="E77281">
        <v>46875000</v>
      </c>
    </row>
    <row r="77282" spans="1:5" x14ac:dyDescent="0.25">
      <c r="A77282" s="1" t="s">
        <v>100932</v>
      </c>
      <c r="B77282">
        <v>21.100000000000012</v>
      </c>
      <c r="C77282">
        <v>2.7540535783498994</v>
      </c>
      <c r="D77282">
        <v>21.000000000000028</v>
      </c>
      <c r="E77282">
        <v>62500000</v>
      </c>
    </row>
    <row r="77283" spans="1:5" x14ac:dyDescent="0.25">
      <c r="A77283" s="1" t="s">
        <v>100933</v>
      </c>
      <c r="B77283">
        <v>20.899999999999991</v>
      </c>
      <c r="C77283">
        <v>2.3578069471167109</v>
      </c>
      <c r="D77283">
        <v>20.800000000000026</v>
      </c>
      <c r="E77283">
        <v>78125000</v>
      </c>
    </row>
    <row r="77284" spans="1:5" x14ac:dyDescent="0.25">
      <c r="A77284" s="1" t="s">
        <v>100934</v>
      </c>
      <c r="B77284">
        <v>20.899999999999995</v>
      </c>
      <c r="C77284">
        <v>2.3420692181284424</v>
      </c>
      <c r="D77284">
        <v>20.800000000000026</v>
      </c>
      <c r="E77284">
        <v>93750000</v>
      </c>
    </row>
    <row r="77285" spans="1:5" x14ac:dyDescent="0.25">
      <c r="A77285" s="1" t="s">
        <v>100935</v>
      </c>
      <c r="B77285">
        <v>20.89999999999997</v>
      </c>
      <c r="C77285">
        <v>2.5723103156332923</v>
      </c>
      <c r="D77285">
        <v>20.800000000000026</v>
      </c>
      <c r="E77285">
        <v>46875000</v>
      </c>
    </row>
    <row r="77286" spans="1:5" x14ac:dyDescent="0.25">
      <c r="A77286" s="1" t="s">
        <v>100936</v>
      </c>
      <c r="B77286">
        <v>21.099999999999984</v>
      </c>
      <c r="C77286">
        <v>2.553550133118204</v>
      </c>
      <c r="D77286">
        <v>21.000000000000028</v>
      </c>
      <c r="E77286">
        <v>78125000</v>
      </c>
    </row>
    <row r="77287" spans="1:5" x14ac:dyDescent="0.25">
      <c r="A77287" s="1" t="s">
        <v>100937</v>
      </c>
      <c r="B77287">
        <v>20.59999999999998</v>
      </c>
      <c r="C77287">
        <v>1.7810664826860934</v>
      </c>
      <c r="D77287">
        <v>20.500000000000021</v>
      </c>
      <c r="E77287">
        <v>78125000</v>
      </c>
    </row>
    <row r="77288" spans="1:5" x14ac:dyDescent="0.25">
      <c r="A77288" s="1" t="s">
        <v>100938</v>
      </c>
      <c r="B77288">
        <v>20.599999999999977</v>
      </c>
      <c r="C77288">
        <v>1.8214855383562063</v>
      </c>
      <c r="D77288">
        <v>20.500000000000021</v>
      </c>
      <c r="E77288">
        <v>62500000</v>
      </c>
    </row>
    <row r="77289" spans="1:5" x14ac:dyDescent="0.25">
      <c r="A77289" s="1" t="s">
        <v>100939</v>
      </c>
      <c r="B77289">
        <v>20.499999999999975</v>
      </c>
      <c r="C77289">
        <v>1.6973873685149807</v>
      </c>
      <c r="D77289">
        <v>20.40000000000002</v>
      </c>
      <c r="E77289">
        <v>78125000</v>
      </c>
    </row>
    <row r="77290" spans="1:5" x14ac:dyDescent="0.25">
      <c r="A77290" s="1" t="s">
        <v>100940</v>
      </c>
      <c r="B77290">
        <v>20.499999999999968</v>
      </c>
      <c r="C77290">
        <v>1.6568053683542661</v>
      </c>
      <c r="D77290">
        <v>20.40000000000002</v>
      </c>
      <c r="E77290">
        <v>78125000</v>
      </c>
    </row>
    <row r="77291" spans="1:5" x14ac:dyDescent="0.25">
      <c r="A77291" s="1" t="s">
        <v>100941</v>
      </c>
      <c r="B77291">
        <v>20.499999999999982</v>
      </c>
      <c r="C77291">
        <v>1.8381673487055346</v>
      </c>
      <c r="D77291">
        <v>20.40000000000002</v>
      </c>
      <c r="E77291">
        <v>62500000</v>
      </c>
    </row>
    <row r="77292" spans="1:5" x14ac:dyDescent="0.25">
      <c r="A77292" s="1" t="s">
        <v>100942</v>
      </c>
      <c r="B77292">
        <v>20.499999999999996</v>
      </c>
      <c r="C77292">
        <v>1.796234597343592</v>
      </c>
      <c r="D77292">
        <v>20.40000000000002</v>
      </c>
      <c r="E77292">
        <v>62500000</v>
      </c>
    </row>
    <row r="77293" spans="1:5" x14ac:dyDescent="0.25">
      <c r="A77293" s="1" t="s">
        <v>100943</v>
      </c>
      <c r="B77293">
        <v>20.499999999999996</v>
      </c>
      <c r="C77293">
        <v>2.0424853187353644</v>
      </c>
      <c r="D77293">
        <v>20.40000000000002</v>
      </c>
      <c r="E77293">
        <v>93750000</v>
      </c>
    </row>
    <row r="77294" spans="1:5" x14ac:dyDescent="0.25">
      <c r="A77294" s="1" t="s">
        <v>100944</v>
      </c>
      <c r="B77294">
        <v>20.499999999999986</v>
      </c>
      <c r="C77294">
        <v>2.0244282689788577</v>
      </c>
      <c r="D77294">
        <v>20.40000000000002</v>
      </c>
      <c r="E77294">
        <v>78125000</v>
      </c>
    </row>
    <row r="77295" spans="1:5" x14ac:dyDescent="0.25">
      <c r="A77295" s="1" t="s">
        <v>100945</v>
      </c>
      <c r="B77295">
        <v>20.700000000000003</v>
      </c>
      <c r="C77295">
        <v>2.237786417288067</v>
      </c>
      <c r="D77295">
        <v>20.600000000000023</v>
      </c>
      <c r="E77295">
        <v>93750000</v>
      </c>
    </row>
    <row r="77296" spans="1:5" x14ac:dyDescent="0.25">
      <c r="A77296" s="1" t="s">
        <v>100946</v>
      </c>
      <c r="B77296">
        <v>20.800000000000004</v>
      </c>
      <c r="C77296">
        <v>2.3684809865000025</v>
      </c>
      <c r="D77296">
        <v>20.700000000000024</v>
      </c>
      <c r="E77296">
        <v>62500000</v>
      </c>
    </row>
    <row r="77297" spans="1:5" x14ac:dyDescent="0.25">
      <c r="A77297" s="1" t="s">
        <v>100947</v>
      </c>
      <c r="B77297">
        <v>21.800000000000018</v>
      </c>
      <c r="C77297">
        <v>3.7420895698386616</v>
      </c>
      <c r="D77297">
        <v>21.700000000000038</v>
      </c>
      <c r="E77297">
        <v>78125000</v>
      </c>
    </row>
    <row r="77298" spans="1:5" x14ac:dyDescent="0.25">
      <c r="A77298" s="1" t="s">
        <v>100948</v>
      </c>
      <c r="B77298">
        <v>21.699999999999964</v>
      </c>
      <c r="C77298">
        <v>3.1475008552390893</v>
      </c>
      <c r="D77298">
        <v>21.600000000000037</v>
      </c>
      <c r="E77298">
        <v>78125000</v>
      </c>
    </row>
    <row r="77299" spans="1:5" x14ac:dyDescent="0.25">
      <c r="A77299" s="1" t="s">
        <v>100949</v>
      </c>
      <c r="B77299">
        <v>21.39999999999997</v>
      </c>
      <c r="C77299">
        <v>2.7962410118388257</v>
      </c>
      <c r="D77299">
        <v>21.300000000000033</v>
      </c>
      <c r="E77299">
        <v>78125000</v>
      </c>
    </row>
    <row r="77300" spans="1:5" x14ac:dyDescent="0.25">
      <c r="A77300" s="1" t="s">
        <v>100950</v>
      </c>
      <c r="B77300">
        <v>21.399999999999995</v>
      </c>
      <c r="C77300">
        <v>2.7069032217012632</v>
      </c>
      <c r="D77300">
        <v>21.300000000000033</v>
      </c>
      <c r="E77300">
        <v>62500000</v>
      </c>
    </row>
    <row r="77301" spans="1:5" x14ac:dyDescent="0.25">
      <c r="A77301" s="1" t="s">
        <v>100951</v>
      </c>
      <c r="B77301">
        <v>20.500000000000021</v>
      </c>
      <c r="C77301">
        <v>1.8210130294147167</v>
      </c>
      <c r="D77301">
        <v>20.40000000000002</v>
      </c>
      <c r="E77301">
        <v>78125000</v>
      </c>
    </row>
    <row r="77302" spans="1:5" x14ac:dyDescent="0.25">
      <c r="A77302" s="1" t="s">
        <v>100952</v>
      </c>
      <c r="B77302">
        <v>20.599999999999977</v>
      </c>
      <c r="C77302">
        <v>1.8370009911872374</v>
      </c>
      <c r="D77302">
        <v>20.500000000000021</v>
      </c>
      <c r="E77302">
        <v>46875000</v>
      </c>
    </row>
    <row r="77303" spans="1:5" x14ac:dyDescent="0.25">
      <c r="A77303" s="1" t="s">
        <v>100953</v>
      </c>
      <c r="B77303">
        <v>20.999999999999954</v>
      </c>
      <c r="C77303">
        <v>2.3743827058656226</v>
      </c>
      <c r="D77303">
        <v>20.900000000000027</v>
      </c>
      <c r="E77303">
        <v>78125000</v>
      </c>
    </row>
    <row r="77304" spans="1:5" x14ac:dyDescent="0.25">
      <c r="A77304" s="1" t="s">
        <v>100954</v>
      </c>
      <c r="B77304">
        <v>20.999999999999982</v>
      </c>
      <c r="C77304">
        <v>2.3905173915838898</v>
      </c>
      <c r="D77304">
        <v>20.900000000000027</v>
      </c>
      <c r="E77304">
        <v>109375000</v>
      </c>
    </row>
    <row r="77305" spans="1:5" x14ac:dyDescent="0.25">
      <c r="A77305" s="1" t="s">
        <v>100955</v>
      </c>
      <c r="B77305">
        <v>20.899999999999963</v>
      </c>
      <c r="C77305">
        <v>2.442242068568159</v>
      </c>
      <c r="D77305">
        <v>20.800000000000026</v>
      </c>
      <c r="E77305">
        <v>62500000</v>
      </c>
    </row>
    <row r="77306" spans="1:5" x14ac:dyDescent="0.25">
      <c r="A77306" s="1" t="s">
        <v>100956</v>
      </c>
      <c r="B77306">
        <v>20.899999999999963</v>
      </c>
      <c r="C77306">
        <v>2.4027339393815352</v>
      </c>
      <c r="D77306">
        <v>20.800000000000026</v>
      </c>
      <c r="E77306">
        <v>46875000</v>
      </c>
    </row>
    <row r="77307" spans="1:5" x14ac:dyDescent="0.25">
      <c r="A77307" s="1" t="s">
        <v>100957</v>
      </c>
      <c r="B77307">
        <v>21.099999999999987</v>
      </c>
      <c r="C77307">
        <v>2.7612420139527716</v>
      </c>
      <c r="D77307">
        <v>21.000000000000028</v>
      </c>
      <c r="E77307">
        <v>93750000</v>
      </c>
    </row>
    <row r="77308" spans="1:5" x14ac:dyDescent="0.25">
      <c r="A77308" s="1" t="s">
        <v>100958</v>
      </c>
      <c r="B77308">
        <v>21.099999999999952</v>
      </c>
      <c r="C77308">
        <v>2.8178554581132733</v>
      </c>
      <c r="D77308">
        <v>21.000000000000028</v>
      </c>
      <c r="E77308">
        <v>78125000</v>
      </c>
    </row>
    <row r="77309" spans="1:5" x14ac:dyDescent="0.25">
      <c r="A77309" s="1" t="s">
        <v>100959</v>
      </c>
      <c r="B77309">
        <v>21.099999999999987</v>
      </c>
      <c r="C77309">
        <v>2.6563158904646884</v>
      </c>
      <c r="D77309">
        <v>21.000000000000028</v>
      </c>
      <c r="E77309">
        <v>78125000</v>
      </c>
    </row>
    <row r="77310" spans="1:5" x14ac:dyDescent="0.25">
      <c r="A77310" s="1" t="s">
        <v>100960</v>
      </c>
      <c r="B77310">
        <v>21.099999999999962</v>
      </c>
      <c r="C77310">
        <v>2.6775336350805419</v>
      </c>
      <c r="D77310">
        <v>21.000000000000028</v>
      </c>
      <c r="E77310">
        <v>78125000</v>
      </c>
    </row>
    <row r="77311" spans="1:5" x14ac:dyDescent="0.25">
      <c r="A77311" s="1" t="s">
        <v>100961</v>
      </c>
      <c r="B77311">
        <v>21.199999999999985</v>
      </c>
      <c r="C77311">
        <v>2.8825313884177604</v>
      </c>
      <c r="D77311">
        <v>21.10000000000003</v>
      </c>
      <c r="E77311">
        <v>93750000</v>
      </c>
    </row>
    <row r="77312" spans="1:5" x14ac:dyDescent="0.25">
      <c r="A77312" s="1" t="s">
        <v>100962</v>
      </c>
      <c r="B77312">
        <v>21.299999999999969</v>
      </c>
      <c r="C77312">
        <v>3.0244068031533975</v>
      </c>
      <c r="D77312">
        <v>21.200000000000031</v>
      </c>
      <c r="E77312">
        <v>93750000</v>
      </c>
    </row>
    <row r="77313" spans="1:5" x14ac:dyDescent="0.25">
      <c r="A77313" s="1" t="s">
        <v>100963</v>
      </c>
      <c r="B77313">
        <v>21.699999999999971</v>
      </c>
      <c r="C77313">
        <v>4.4146011826373845</v>
      </c>
      <c r="D77313">
        <v>21.600000000000037</v>
      </c>
      <c r="E77313">
        <v>78125000</v>
      </c>
    </row>
    <row r="77314" spans="1:5" x14ac:dyDescent="0.25">
      <c r="A77314" s="1" t="s">
        <v>100964</v>
      </c>
      <c r="B77314">
        <v>21.699999999999971</v>
      </c>
      <c r="C77314">
        <v>3.3938904865938988</v>
      </c>
      <c r="D77314">
        <v>21.600000000000037</v>
      </c>
      <c r="E77314">
        <v>125000000</v>
      </c>
    </row>
    <row r="77315" spans="1:5" x14ac:dyDescent="0.25">
      <c r="A77315" s="1" t="s">
        <v>100965</v>
      </c>
      <c r="B77315">
        <v>21.399999999999981</v>
      </c>
      <c r="C77315">
        <v>2.9647294426958748</v>
      </c>
      <c r="D77315">
        <v>21.300000000000033</v>
      </c>
      <c r="E77315">
        <v>78125000</v>
      </c>
    </row>
    <row r="77316" spans="1:5" x14ac:dyDescent="0.25">
      <c r="A77316" s="1" t="s">
        <v>100966</v>
      </c>
      <c r="B77316">
        <v>21.499999999999979</v>
      </c>
      <c r="C77316">
        <v>2.9355677114037029</v>
      </c>
      <c r="D77316">
        <v>21.400000000000034</v>
      </c>
      <c r="E77316">
        <v>46875000</v>
      </c>
    </row>
    <row r="77317" spans="1:5" x14ac:dyDescent="0.25">
      <c r="A77317" s="1" t="s">
        <v>100967</v>
      </c>
      <c r="B77317">
        <v>20.99999999999995</v>
      </c>
      <c r="C77317">
        <v>2.5328711814725247</v>
      </c>
      <c r="D77317">
        <v>20.900000000000027</v>
      </c>
      <c r="E77317">
        <v>125000000</v>
      </c>
    </row>
    <row r="77318" spans="1:5" x14ac:dyDescent="0.25">
      <c r="A77318" s="1" t="s">
        <v>100968</v>
      </c>
      <c r="B77318">
        <v>20.999999999999964</v>
      </c>
      <c r="C77318">
        <v>2.5528199595472203</v>
      </c>
      <c r="D77318">
        <v>20.900000000000027</v>
      </c>
      <c r="E77318">
        <v>109375000</v>
      </c>
    </row>
    <row r="77319" spans="1:5" x14ac:dyDescent="0.25">
      <c r="A77319" s="1" t="s">
        <v>100969</v>
      </c>
      <c r="B77319">
        <v>21.299999999999976</v>
      </c>
      <c r="C77319">
        <v>2.6900263707623409</v>
      </c>
      <c r="D77319">
        <v>21.200000000000031</v>
      </c>
      <c r="E77319">
        <v>62500000</v>
      </c>
    </row>
    <row r="77320" spans="1:5" x14ac:dyDescent="0.25">
      <c r="A77320" s="1" t="s">
        <v>100970</v>
      </c>
      <c r="B77320">
        <v>21.299999999999965</v>
      </c>
      <c r="C77320">
        <v>2.665624794200085</v>
      </c>
      <c r="D77320">
        <v>21.200000000000031</v>
      </c>
      <c r="E77320">
        <v>109375000</v>
      </c>
    </row>
    <row r="77321" spans="1:5" x14ac:dyDescent="0.25">
      <c r="A77321" s="1" t="s">
        <v>100971</v>
      </c>
      <c r="B77321">
        <v>20.799999999999986</v>
      </c>
      <c r="C77321">
        <v>2.4702400824063386</v>
      </c>
      <c r="D77321">
        <v>20.700000000000024</v>
      </c>
      <c r="E77321">
        <v>78125000</v>
      </c>
    </row>
    <row r="77322" spans="1:5" x14ac:dyDescent="0.25">
      <c r="A77322" s="1" t="s">
        <v>100972</v>
      </c>
      <c r="B77322">
        <v>20.899999999999956</v>
      </c>
      <c r="C77322">
        <v>2.5305671270337866</v>
      </c>
      <c r="D77322">
        <v>20.800000000000026</v>
      </c>
      <c r="E77322">
        <v>78125000</v>
      </c>
    </row>
    <row r="77323" spans="1:5" x14ac:dyDescent="0.25">
      <c r="A77323" s="1" t="s">
        <v>100973</v>
      </c>
      <c r="B77323">
        <v>20.799999999999976</v>
      </c>
      <c r="C77323">
        <v>2.3203931908180397</v>
      </c>
      <c r="D77323">
        <v>20.700000000000024</v>
      </c>
      <c r="E77323">
        <v>62500000</v>
      </c>
    </row>
    <row r="77324" spans="1:5" x14ac:dyDescent="0.25">
      <c r="A77324" s="1" t="s">
        <v>100974</v>
      </c>
      <c r="B77324">
        <v>20.799999999999958</v>
      </c>
      <c r="C77324">
        <v>2.3583729672987124</v>
      </c>
      <c r="D77324">
        <v>20.700000000000024</v>
      </c>
      <c r="E77324">
        <v>46875000</v>
      </c>
    </row>
    <row r="77325" spans="1:5" x14ac:dyDescent="0.25">
      <c r="A77325" s="1" t="s">
        <v>100975</v>
      </c>
      <c r="B77325">
        <v>20.799999999999962</v>
      </c>
      <c r="C77325">
        <v>2.2841547735801613</v>
      </c>
      <c r="D77325">
        <v>20.700000000000024</v>
      </c>
      <c r="E77325">
        <v>78125000</v>
      </c>
    </row>
    <row r="77326" spans="1:5" x14ac:dyDescent="0.25">
      <c r="A77326" s="1" t="s">
        <v>100976</v>
      </c>
      <c r="B77326">
        <v>20.799999999999944</v>
      </c>
      <c r="C77326">
        <v>2.3014319505588205</v>
      </c>
      <c r="D77326">
        <v>20.700000000000024</v>
      </c>
      <c r="E77326">
        <v>46875000</v>
      </c>
    </row>
    <row r="77327" spans="1:5" x14ac:dyDescent="0.25">
      <c r="A77327" s="1" t="s">
        <v>100977</v>
      </c>
      <c r="B77327">
        <v>21.499999999999968</v>
      </c>
      <c r="C77327">
        <v>3.1625604030465677</v>
      </c>
      <c r="D77327">
        <v>21.400000000000034</v>
      </c>
      <c r="E77327">
        <v>62500000</v>
      </c>
    </row>
    <row r="77328" spans="1:5" x14ac:dyDescent="0.25">
      <c r="A77328" s="1" t="s">
        <v>100978</v>
      </c>
      <c r="B77328">
        <v>21.599999999999945</v>
      </c>
      <c r="C77328">
        <v>3.2863457372833436</v>
      </c>
      <c r="D77328">
        <v>21.500000000000036</v>
      </c>
      <c r="E77328">
        <v>109375000</v>
      </c>
    </row>
    <row r="77329" spans="1:5" x14ac:dyDescent="0.25">
      <c r="A77329" s="1" t="s">
        <v>100979</v>
      </c>
      <c r="B77329">
        <v>21.299999999999969</v>
      </c>
      <c r="C77329">
        <v>3.3428216362491496</v>
      </c>
      <c r="D77329">
        <v>21.200000000000031</v>
      </c>
      <c r="E77329">
        <v>62500000</v>
      </c>
    </row>
    <row r="77330" spans="1:5" x14ac:dyDescent="0.25">
      <c r="A77330" s="1" t="s">
        <v>100980</v>
      </c>
      <c r="B77330">
        <v>21.299999999999962</v>
      </c>
      <c r="C77330">
        <v>3.1084628959654164</v>
      </c>
      <c r="D77330">
        <v>21.200000000000031</v>
      </c>
      <c r="E77330">
        <v>46875000</v>
      </c>
    </row>
    <row r="77331" spans="1:5" x14ac:dyDescent="0.25">
      <c r="A77331" s="1" t="s">
        <v>100981</v>
      </c>
      <c r="B77331">
        <v>21.09999999999998</v>
      </c>
      <c r="C77331">
        <v>2.7139713774554926</v>
      </c>
      <c r="D77331">
        <v>21.000000000000028</v>
      </c>
      <c r="E77331">
        <v>93750000</v>
      </c>
    </row>
    <row r="77332" spans="1:5" x14ac:dyDescent="0.25">
      <c r="A77332" s="1" t="s">
        <v>100982</v>
      </c>
      <c r="B77332">
        <v>21.199999999999957</v>
      </c>
      <c r="C77332">
        <v>2.7137005684877029</v>
      </c>
      <c r="D77332">
        <v>21.10000000000003</v>
      </c>
      <c r="E77332">
        <v>78125000</v>
      </c>
    </row>
    <row r="77333" spans="1:5" x14ac:dyDescent="0.25">
      <c r="A77333" s="1" t="s">
        <v>100983</v>
      </c>
      <c r="B77333">
        <v>21.099999999999969</v>
      </c>
      <c r="C77333">
        <v>2.8987837681845954</v>
      </c>
      <c r="D77333">
        <v>21.000000000000028</v>
      </c>
      <c r="E77333">
        <v>78125000</v>
      </c>
    </row>
    <row r="77334" spans="1:5" x14ac:dyDescent="0.25">
      <c r="A77334" s="1" t="s">
        <v>100984</v>
      </c>
      <c r="B77334">
        <v>21.399999999999949</v>
      </c>
      <c r="C77334">
        <v>3.0179032551279148</v>
      </c>
      <c r="D77334">
        <v>21.300000000000033</v>
      </c>
      <c r="E77334">
        <v>93750000</v>
      </c>
    </row>
    <row r="77335" spans="1:5" x14ac:dyDescent="0.25">
      <c r="A77335" s="1" t="s">
        <v>100985</v>
      </c>
      <c r="B77335">
        <v>20.699999999999989</v>
      </c>
      <c r="C77335">
        <v>2.1087123905046394</v>
      </c>
      <c r="D77335">
        <v>20.600000000000023</v>
      </c>
      <c r="E77335">
        <v>78125000</v>
      </c>
    </row>
    <row r="77336" spans="1:5" x14ac:dyDescent="0.25">
      <c r="A77336" s="1" t="s">
        <v>100986</v>
      </c>
      <c r="B77336">
        <v>20.799999999999965</v>
      </c>
      <c r="C77336">
        <v>2.1597153940185887</v>
      </c>
      <c r="D77336">
        <v>20.700000000000024</v>
      </c>
      <c r="E77336">
        <v>78125000</v>
      </c>
    </row>
    <row r="77337" spans="1:5" x14ac:dyDescent="0.25">
      <c r="A77337" s="1" t="s">
        <v>100987</v>
      </c>
      <c r="B77337">
        <v>20.599999999999948</v>
      </c>
      <c r="C77337">
        <v>2.0243185306557412</v>
      </c>
      <c r="D77337">
        <v>20.500000000000021</v>
      </c>
      <c r="E77337">
        <v>46875000</v>
      </c>
    </row>
    <row r="77338" spans="1:5" x14ac:dyDescent="0.25">
      <c r="A77338" s="1" t="s">
        <v>100988</v>
      </c>
      <c r="B77338">
        <v>20.599999999999955</v>
      </c>
      <c r="C77338">
        <v>1.9970889695371898</v>
      </c>
      <c r="D77338">
        <v>20.500000000000021</v>
      </c>
      <c r="E77338">
        <v>93750000</v>
      </c>
    </row>
    <row r="77339" spans="1:5" x14ac:dyDescent="0.25">
      <c r="A77339" s="1" t="s">
        <v>100989</v>
      </c>
      <c r="B77339">
        <v>20.599999999999977</v>
      </c>
      <c r="C77339">
        <v>2.1577760991434705</v>
      </c>
      <c r="D77339">
        <v>20.500000000000021</v>
      </c>
      <c r="E77339">
        <v>78125000</v>
      </c>
    </row>
    <row r="77340" spans="1:5" x14ac:dyDescent="0.25">
      <c r="A77340" s="1" t="s">
        <v>100990</v>
      </c>
      <c r="B77340">
        <v>20.599999999999969</v>
      </c>
      <c r="C77340">
        <v>2.1289249432847019</v>
      </c>
      <c r="D77340">
        <v>20.500000000000021</v>
      </c>
      <c r="E77340">
        <v>62500000</v>
      </c>
    </row>
    <row r="77341" spans="1:5" x14ac:dyDescent="0.25">
      <c r="A77341" s="1" t="s">
        <v>100991</v>
      </c>
      <c r="B77341">
        <v>20.699999999999974</v>
      </c>
      <c r="C77341">
        <v>2.3488732035610269</v>
      </c>
      <c r="D77341">
        <v>20.600000000000023</v>
      </c>
      <c r="E77341">
        <v>62500000</v>
      </c>
    </row>
    <row r="77342" spans="1:5" x14ac:dyDescent="0.25">
      <c r="A77342" s="1" t="s">
        <v>100992</v>
      </c>
      <c r="B77342">
        <v>20.699999999999967</v>
      </c>
      <c r="C77342">
        <v>2.3451073627757224</v>
      </c>
      <c r="D77342">
        <v>20.600000000000023</v>
      </c>
      <c r="E77342">
        <v>78125000</v>
      </c>
    </row>
    <row r="77343" spans="1:5" x14ac:dyDescent="0.25">
      <c r="A77343" s="1" t="s">
        <v>100993</v>
      </c>
      <c r="B77343">
        <v>20.89999999999997</v>
      </c>
      <c r="C77343">
        <v>2.5750706400540633</v>
      </c>
      <c r="D77343">
        <v>20.800000000000026</v>
      </c>
      <c r="E77343">
        <v>78125000</v>
      </c>
    </row>
    <row r="77344" spans="1:5" x14ac:dyDescent="0.25">
      <c r="A77344" s="1" t="s">
        <v>100994</v>
      </c>
      <c r="B77344">
        <v>20.999999999999957</v>
      </c>
      <c r="C77344">
        <v>2.7035575868256072</v>
      </c>
      <c r="D77344">
        <v>20.900000000000027</v>
      </c>
      <c r="E77344">
        <v>93750000</v>
      </c>
    </row>
    <row r="77345" spans="1:5" x14ac:dyDescent="0.25">
      <c r="A77345" s="1" t="s">
        <v>100995</v>
      </c>
      <c r="B77345">
        <v>22.099999999999955</v>
      </c>
      <c r="C77345">
        <v>4.1405314581088657</v>
      </c>
      <c r="D77345">
        <v>22.000000000000043</v>
      </c>
      <c r="E77345">
        <v>93750000</v>
      </c>
    </row>
    <row r="77346" spans="1:5" x14ac:dyDescent="0.25">
      <c r="A77346" s="1" t="s">
        <v>100996</v>
      </c>
      <c r="B77346">
        <v>22.09999999999998</v>
      </c>
      <c r="C77346">
        <v>3.5901473517412548</v>
      </c>
      <c r="D77346">
        <v>22.000000000000043</v>
      </c>
      <c r="E77346">
        <v>93750000</v>
      </c>
    </row>
    <row r="77347" spans="1:5" x14ac:dyDescent="0.25">
      <c r="A77347" s="1" t="s">
        <v>100997</v>
      </c>
      <c r="B77347">
        <v>21.799999999999983</v>
      </c>
      <c r="C77347">
        <v>3.2268800432172857</v>
      </c>
      <c r="D77347">
        <v>21.700000000000038</v>
      </c>
      <c r="E77347">
        <v>46875000</v>
      </c>
    </row>
    <row r="77348" spans="1:5" x14ac:dyDescent="0.25">
      <c r="A77348" s="1" t="s">
        <v>100998</v>
      </c>
      <c r="B77348">
        <v>21.799999999999983</v>
      </c>
      <c r="C77348">
        <v>3.1535377810426262</v>
      </c>
      <c r="D77348">
        <v>21.700000000000038</v>
      </c>
      <c r="E77348">
        <v>78125000</v>
      </c>
    </row>
    <row r="77349" spans="1:5" x14ac:dyDescent="0.25">
      <c r="A77349" s="1" t="s">
        <v>100999</v>
      </c>
      <c r="B77349">
        <v>20.699999999999974</v>
      </c>
      <c r="C77349">
        <v>2.1746068152903684</v>
      </c>
      <c r="D77349">
        <v>20.600000000000023</v>
      </c>
      <c r="E77349">
        <v>93750000</v>
      </c>
    </row>
    <row r="77350" spans="1:5" x14ac:dyDescent="0.25">
      <c r="A77350" s="1" t="s">
        <v>101000</v>
      </c>
      <c r="B77350">
        <v>20.699999999999967</v>
      </c>
      <c r="C77350">
        <v>2.2036757592993954</v>
      </c>
      <c r="D77350">
        <v>20.600000000000023</v>
      </c>
      <c r="E77350">
        <v>78125000</v>
      </c>
    </row>
    <row r="77351" spans="1:5" x14ac:dyDescent="0.25">
      <c r="A77351" s="1" t="s">
        <v>101045</v>
      </c>
      <c r="B77351">
        <v>26.208233673650614</v>
      </c>
      <c r="C77351">
        <v>10.412627632009958</v>
      </c>
      <c r="D77351">
        <v>27.600000000000122</v>
      </c>
      <c r="E77351">
        <v>109375000</v>
      </c>
    </row>
    <row r="77352" spans="1:5" x14ac:dyDescent="0.25">
      <c r="A77352" s="1" t="s">
        <v>101049</v>
      </c>
      <c r="B77352">
        <v>21.050000000000068</v>
      </c>
      <c r="C77352">
        <v>3.2371171832878112</v>
      </c>
      <c r="D77352">
        <v>21.000000000000028</v>
      </c>
      <c r="E77352">
        <v>78125000</v>
      </c>
    </row>
    <row r="77353" spans="1:5" x14ac:dyDescent="0.25">
      <c r="A77353" s="1" t="s">
        <v>101050</v>
      </c>
      <c r="B77353">
        <v>21.100000000000044</v>
      </c>
      <c r="C77353">
        <v>3.8768496170602034</v>
      </c>
      <c r="D77353">
        <v>21.000000000000028</v>
      </c>
      <c r="E77353">
        <v>93750000</v>
      </c>
    </row>
    <row r="77354" spans="1:5" x14ac:dyDescent="0.25">
      <c r="A77354" s="1" t="s">
        <v>101051</v>
      </c>
      <c r="B77354">
        <v>21.30000000000005</v>
      </c>
      <c r="C77354">
        <v>3.8771729289391414</v>
      </c>
      <c r="D77354">
        <v>21.200000000000031</v>
      </c>
      <c r="E77354">
        <v>93750000</v>
      </c>
    </row>
    <row r="77355" spans="1:5" x14ac:dyDescent="0.25">
      <c r="A77355" s="1" t="s">
        <v>101052</v>
      </c>
      <c r="B77355">
        <v>21.300000000000072</v>
      </c>
      <c r="C77355">
        <v>3.8784300711353739</v>
      </c>
      <c r="D77355">
        <v>21.200000000000031</v>
      </c>
      <c r="E77355">
        <v>93750000</v>
      </c>
    </row>
    <row r="77356" spans="1:5" x14ac:dyDescent="0.25">
      <c r="A77356" s="1" t="s">
        <v>101053</v>
      </c>
      <c r="B77356">
        <v>21.50000000000006</v>
      </c>
      <c r="C77356">
        <v>3.8857078095438666</v>
      </c>
      <c r="D77356">
        <v>21.400000000000034</v>
      </c>
      <c r="E77356">
        <v>78125000</v>
      </c>
    </row>
    <row r="77357" spans="1:5" x14ac:dyDescent="0.25">
      <c r="A77357" s="1" t="s">
        <v>101054</v>
      </c>
      <c r="B77357">
        <v>21.50000000000005</v>
      </c>
      <c r="C77357">
        <v>3.8886145433735977</v>
      </c>
      <c r="D77357">
        <v>21.400000000000034</v>
      </c>
      <c r="E77357">
        <v>62500000</v>
      </c>
    </row>
    <row r="77358" spans="1:5" x14ac:dyDescent="0.25">
      <c r="A77358" s="1" t="s">
        <v>101055</v>
      </c>
      <c r="B77358">
        <v>21.450000000000042</v>
      </c>
      <c r="C77358">
        <v>3.6805934673668155</v>
      </c>
      <c r="D77358">
        <v>21.400000000000034</v>
      </c>
      <c r="E77358">
        <v>62500000</v>
      </c>
    </row>
    <row r="77359" spans="1:5" x14ac:dyDescent="0.25">
      <c r="A77359" s="1" t="s">
        <v>101056</v>
      </c>
      <c r="B77359">
        <v>21.450000000000049</v>
      </c>
      <c r="C77359">
        <v>3.6075858840507626</v>
      </c>
      <c r="D77359">
        <v>21.400000000000034</v>
      </c>
      <c r="E77359">
        <v>78125000</v>
      </c>
    </row>
    <row r="77360" spans="1:5" x14ac:dyDescent="0.25">
      <c r="A77360" s="1" t="s">
        <v>101057</v>
      </c>
      <c r="B77360">
        <v>21.800000000000047</v>
      </c>
      <c r="C77360">
        <v>5.4537094932915267</v>
      </c>
      <c r="D77360">
        <v>22.100000000000044</v>
      </c>
      <c r="E77360">
        <v>78125000</v>
      </c>
    </row>
    <row r="77361" spans="1:5" x14ac:dyDescent="0.25">
      <c r="A77361" s="1" t="s">
        <v>101058</v>
      </c>
      <c r="B77361">
        <v>20.950000000000021</v>
      </c>
      <c r="C77361">
        <v>3.4456333223153801</v>
      </c>
      <c r="D77361">
        <v>20.900000000000027</v>
      </c>
      <c r="E77361">
        <v>93750000</v>
      </c>
    </row>
    <row r="77362" spans="1:5" x14ac:dyDescent="0.25">
      <c r="A77362" s="1" t="s">
        <v>101059</v>
      </c>
      <c r="B77362">
        <v>22.000000000000036</v>
      </c>
      <c r="C77362">
        <v>5.5419192911008146</v>
      </c>
      <c r="D77362">
        <v>22.300000000000047</v>
      </c>
      <c r="E77362">
        <v>93750000</v>
      </c>
    </row>
    <row r="77363" spans="1:5" x14ac:dyDescent="0.25">
      <c r="A77363" s="1" t="s">
        <v>101060</v>
      </c>
      <c r="B77363">
        <v>21.80000000000004</v>
      </c>
      <c r="C77363">
        <v>5.5955793468087123</v>
      </c>
      <c r="D77363">
        <v>22.100000000000044</v>
      </c>
      <c r="E77363">
        <v>125000000</v>
      </c>
    </row>
    <row r="77364" spans="1:5" x14ac:dyDescent="0.25">
      <c r="A77364" s="1" t="s">
        <v>101061</v>
      </c>
      <c r="B77364">
        <v>21.149999999999938</v>
      </c>
      <c r="C77364">
        <v>3.7785463883928472</v>
      </c>
      <c r="D77364">
        <v>21.10000000000003</v>
      </c>
      <c r="E77364">
        <v>78125000</v>
      </c>
    </row>
    <row r="77365" spans="1:5" x14ac:dyDescent="0.25">
      <c r="A77365" s="1" t="s">
        <v>101062</v>
      </c>
      <c r="B77365">
        <v>22.100000000000044</v>
      </c>
      <c r="C77365">
        <v>5.7507511333065189</v>
      </c>
      <c r="D77365">
        <v>22.400000000000048</v>
      </c>
      <c r="E77365">
        <v>109375000</v>
      </c>
    </row>
    <row r="77366" spans="1:5" x14ac:dyDescent="0.25">
      <c r="A77366" s="1" t="s">
        <v>101063</v>
      </c>
      <c r="B77366">
        <v>21.150000000000041</v>
      </c>
      <c r="C77366">
        <v>3.7357793644101802</v>
      </c>
      <c r="D77366">
        <v>21.10000000000003</v>
      </c>
      <c r="E77366">
        <v>93750000</v>
      </c>
    </row>
    <row r="77367" spans="1:5" x14ac:dyDescent="0.25">
      <c r="A77367" s="1" t="s">
        <v>101064</v>
      </c>
      <c r="B77367">
        <v>21.150000000000045</v>
      </c>
      <c r="C77367">
        <v>3.7282989312518722</v>
      </c>
      <c r="D77367">
        <v>21.10000000000003</v>
      </c>
      <c r="E77367">
        <v>78125000</v>
      </c>
    </row>
    <row r="77368" spans="1:5" x14ac:dyDescent="0.25">
      <c r="A77368" s="1" t="s">
        <v>101065</v>
      </c>
      <c r="B77368">
        <v>20.799999999999926</v>
      </c>
      <c r="C77368">
        <v>3.0388480519102767</v>
      </c>
      <c r="D77368">
        <v>20.700000000000024</v>
      </c>
      <c r="E77368">
        <v>78125000</v>
      </c>
    </row>
    <row r="77369" spans="1:5" x14ac:dyDescent="0.25">
      <c r="A77369" s="1" t="s">
        <v>101066</v>
      </c>
      <c r="B77369">
        <v>20.800000000000082</v>
      </c>
      <c r="C77369">
        <v>2.9635453498126898</v>
      </c>
      <c r="D77369">
        <v>20.700000000000024</v>
      </c>
      <c r="E77369">
        <v>93750000</v>
      </c>
    </row>
    <row r="77370" spans="1:5" x14ac:dyDescent="0.25">
      <c r="A77370" s="1" t="s">
        <v>101067</v>
      </c>
      <c r="B77370">
        <v>21.000000000000057</v>
      </c>
      <c r="C77370">
        <v>3.8637358387455434</v>
      </c>
      <c r="D77370">
        <v>20.900000000000027</v>
      </c>
      <c r="E77370">
        <v>93750000</v>
      </c>
    </row>
    <row r="77371" spans="1:5" x14ac:dyDescent="0.25">
      <c r="A77371" s="1" t="s">
        <v>101068</v>
      </c>
      <c r="B77371">
        <v>21.000000000000075</v>
      </c>
      <c r="C77371">
        <v>3.8649998877589482</v>
      </c>
      <c r="D77371">
        <v>20.900000000000027</v>
      </c>
      <c r="E77371">
        <v>78125000</v>
      </c>
    </row>
    <row r="77372" spans="1:5" x14ac:dyDescent="0.25">
      <c r="A77372" s="1" t="s">
        <v>101069</v>
      </c>
      <c r="B77372">
        <v>21.500000000000046</v>
      </c>
      <c r="C77372">
        <v>4.5713288551129967</v>
      </c>
      <c r="D77372">
        <v>21.80000000000004</v>
      </c>
      <c r="E77372">
        <v>62500000</v>
      </c>
    </row>
    <row r="77373" spans="1:5" x14ac:dyDescent="0.25">
      <c r="A77373" s="1" t="s">
        <v>101070</v>
      </c>
      <c r="B77373">
        <v>21.849999999999923</v>
      </c>
      <c r="C77373">
        <v>4.2288453241472093</v>
      </c>
      <c r="D77373">
        <v>21.80000000000004</v>
      </c>
      <c r="E77373">
        <v>109375000</v>
      </c>
    </row>
    <row r="77374" spans="1:5" x14ac:dyDescent="0.25">
      <c r="A77374" s="1" t="s">
        <v>101071</v>
      </c>
      <c r="B77374">
        <v>21.60000000000003</v>
      </c>
      <c r="C77374">
        <v>5.0192607371435471</v>
      </c>
      <c r="D77374">
        <v>21.900000000000041</v>
      </c>
      <c r="E77374">
        <v>62500000</v>
      </c>
    </row>
    <row r="77375" spans="1:5" x14ac:dyDescent="0.25">
      <c r="A77375" s="1" t="s">
        <v>101072</v>
      </c>
      <c r="B77375">
        <v>21.599999999999923</v>
      </c>
      <c r="C77375">
        <v>5.2278659980225894</v>
      </c>
      <c r="D77375">
        <v>21.900000000000041</v>
      </c>
      <c r="E77375">
        <v>62500000</v>
      </c>
    </row>
    <row r="77376" spans="1:5" x14ac:dyDescent="0.25">
      <c r="A77376" s="1" t="s">
        <v>101073</v>
      </c>
      <c r="B77376">
        <v>20.700000000000035</v>
      </c>
      <c r="C77376">
        <v>3.3863245530806094</v>
      </c>
      <c r="D77376">
        <v>20.600000000000023</v>
      </c>
      <c r="E77376">
        <v>31250000</v>
      </c>
    </row>
    <row r="77377" spans="1:5" x14ac:dyDescent="0.25">
      <c r="A77377" s="1" t="s">
        <v>101074</v>
      </c>
      <c r="B77377">
        <v>20.70000000000006</v>
      </c>
      <c r="C77377">
        <v>3.1386028941602029</v>
      </c>
      <c r="D77377">
        <v>20.600000000000023</v>
      </c>
      <c r="E77377">
        <v>62500000</v>
      </c>
    </row>
    <row r="77378" spans="1:5" x14ac:dyDescent="0.25">
      <c r="A77378" s="1" t="s">
        <v>101075</v>
      </c>
      <c r="B77378">
        <v>20.749999999999904</v>
      </c>
      <c r="C77378">
        <v>3.2387252066369734</v>
      </c>
      <c r="D77378">
        <v>20.700000000000024</v>
      </c>
      <c r="E77378">
        <v>78125000</v>
      </c>
    </row>
    <row r="77379" spans="1:5" x14ac:dyDescent="0.25">
      <c r="A77379" s="1" t="s">
        <v>101076</v>
      </c>
      <c r="B77379">
        <v>20.750000000000068</v>
      </c>
      <c r="C77379">
        <v>3.1282894523130262</v>
      </c>
      <c r="D77379">
        <v>20.700000000000024</v>
      </c>
      <c r="E77379">
        <v>78125000</v>
      </c>
    </row>
    <row r="77380" spans="1:5" x14ac:dyDescent="0.25">
      <c r="A77380" s="1" t="s">
        <v>101077</v>
      </c>
      <c r="B77380">
        <v>22.199999999999893</v>
      </c>
      <c r="C77380">
        <v>5.7855266892960184</v>
      </c>
      <c r="D77380">
        <v>22.50000000000005</v>
      </c>
      <c r="E77380">
        <v>93750000</v>
      </c>
    </row>
    <row r="77381" spans="1:5" x14ac:dyDescent="0.25">
      <c r="A77381" s="1" t="s">
        <v>101078</v>
      </c>
      <c r="B77381">
        <v>22.400000000000052</v>
      </c>
      <c r="C77381">
        <v>5.8178370818101399</v>
      </c>
      <c r="D77381">
        <v>22.700000000000053</v>
      </c>
      <c r="E77381">
        <v>78125000</v>
      </c>
    </row>
    <row r="77382" spans="1:5" x14ac:dyDescent="0.25">
      <c r="A77382" s="1" t="s">
        <v>101079</v>
      </c>
      <c r="B77382">
        <v>20.80000000000005</v>
      </c>
      <c r="C77382">
        <v>3.8615097218058061</v>
      </c>
      <c r="D77382">
        <v>20.700000000000024</v>
      </c>
      <c r="E77382">
        <v>78125000</v>
      </c>
    </row>
    <row r="77383" spans="1:5" x14ac:dyDescent="0.25">
      <c r="A77383" s="1" t="s">
        <v>101080</v>
      </c>
      <c r="B77383">
        <v>20.90000000000007</v>
      </c>
      <c r="C77383">
        <v>3.8631634687748089</v>
      </c>
      <c r="D77383">
        <v>20.800000000000026</v>
      </c>
      <c r="E77383">
        <v>93750000</v>
      </c>
    </row>
    <row r="77384" spans="1:5" x14ac:dyDescent="0.25">
      <c r="A77384" s="1" t="s">
        <v>101081</v>
      </c>
      <c r="B77384">
        <v>21.349999999999962</v>
      </c>
      <c r="C77384">
        <v>3.816221811846026</v>
      </c>
      <c r="D77384">
        <v>21.300000000000033</v>
      </c>
      <c r="E77384">
        <v>93750000</v>
      </c>
    </row>
    <row r="77385" spans="1:5" x14ac:dyDescent="0.25">
      <c r="A77385" s="1" t="s">
        <v>101082</v>
      </c>
      <c r="B77385">
        <v>21.450000000000038</v>
      </c>
      <c r="C77385">
        <v>3.6940698644855008</v>
      </c>
      <c r="D77385">
        <v>21.400000000000034</v>
      </c>
      <c r="E77385">
        <v>93750000</v>
      </c>
    </row>
    <row r="77386" spans="1:5" x14ac:dyDescent="0.25">
      <c r="A77386" s="1" t="s">
        <v>101083</v>
      </c>
      <c r="B77386">
        <v>21.599999999999934</v>
      </c>
      <c r="C77386">
        <v>3.8905446664371643</v>
      </c>
      <c r="D77386">
        <v>21.500000000000036</v>
      </c>
      <c r="E77386">
        <v>78125000</v>
      </c>
    </row>
    <row r="77387" spans="1:5" x14ac:dyDescent="0.25">
      <c r="A77387" s="1" t="s">
        <v>101084</v>
      </c>
      <c r="B77387">
        <v>21.600000000000044</v>
      </c>
      <c r="C77387">
        <v>3.8917770555705058</v>
      </c>
      <c r="D77387">
        <v>21.500000000000036</v>
      </c>
      <c r="E77387">
        <v>62500000</v>
      </c>
    </row>
    <row r="77388" spans="1:5" x14ac:dyDescent="0.25">
      <c r="A77388" s="1" t="s">
        <v>101085</v>
      </c>
      <c r="B77388">
        <v>21.20000000000007</v>
      </c>
      <c r="C77388">
        <v>3.8723924191367685</v>
      </c>
      <c r="D77388">
        <v>21.10000000000003</v>
      </c>
      <c r="E77388">
        <v>62500000</v>
      </c>
    </row>
    <row r="77389" spans="1:5" x14ac:dyDescent="0.25">
      <c r="A77389" s="1" t="s">
        <v>101086</v>
      </c>
      <c r="B77389">
        <v>21.300000000000036</v>
      </c>
      <c r="C77389">
        <v>3.8753107151561554</v>
      </c>
      <c r="D77389">
        <v>21.200000000000031</v>
      </c>
      <c r="E77389">
        <v>62500000</v>
      </c>
    </row>
    <row r="77390" spans="1:5" x14ac:dyDescent="0.25">
      <c r="A77390" s="1" t="s">
        <v>101087</v>
      </c>
      <c r="B77390">
        <v>21.099999999999898</v>
      </c>
      <c r="C77390">
        <v>3.8731661916921838</v>
      </c>
      <c r="D77390">
        <v>21.000000000000028</v>
      </c>
      <c r="E77390">
        <v>78125000</v>
      </c>
    </row>
    <row r="77391" spans="1:5" x14ac:dyDescent="0.25">
      <c r="A77391" s="1" t="s">
        <v>101088</v>
      </c>
      <c r="B77391">
        <v>21.199999999999932</v>
      </c>
      <c r="C77391">
        <v>3.8758740684269415</v>
      </c>
      <c r="D77391">
        <v>21.10000000000003</v>
      </c>
      <c r="E77391">
        <v>78125000</v>
      </c>
    </row>
    <row r="77392" spans="1:5" x14ac:dyDescent="0.25">
      <c r="A77392" s="1" t="s">
        <v>101089</v>
      </c>
      <c r="B77392">
        <v>22.200000000000024</v>
      </c>
      <c r="C77392">
        <v>5.9006005831877459</v>
      </c>
      <c r="D77392">
        <v>22.50000000000005</v>
      </c>
      <c r="E77392">
        <v>62500000</v>
      </c>
    </row>
    <row r="77393" spans="1:5" x14ac:dyDescent="0.25">
      <c r="A77393" s="1" t="s">
        <v>101090</v>
      </c>
      <c r="B77393">
        <v>22.200000000000063</v>
      </c>
      <c r="C77393">
        <v>5.841160798158116</v>
      </c>
      <c r="D77393">
        <v>22.50000000000005</v>
      </c>
      <c r="E77393">
        <v>78125000</v>
      </c>
    </row>
    <row r="77394" spans="1:5" x14ac:dyDescent="0.25">
      <c r="A77394" s="1" t="s">
        <v>101091</v>
      </c>
      <c r="B77394">
        <v>20.850000000000044</v>
      </c>
      <c r="C77394">
        <v>3.271836947855884</v>
      </c>
      <c r="D77394">
        <v>20.800000000000026</v>
      </c>
      <c r="E77394">
        <v>78125000</v>
      </c>
    </row>
    <row r="77395" spans="1:5" x14ac:dyDescent="0.25">
      <c r="A77395" s="1" t="s">
        <v>101092</v>
      </c>
      <c r="B77395">
        <v>20.850000000000033</v>
      </c>
      <c r="C77395">
        <v>3.3192102956252039</v>
      </c>
      <c r="D77395">
        <v>20.800000000000026</v>
      </c>
      <c r="E77395">
        <v>78125000</v>
      </c>
    </row>
    <row r="77396" spans="1:5" x14ac:dyDescent="0.25">
      <c r="A77396" s="1" t="s">
        <v>101093</v>
      </c>
      <c r="B77396">
        <v>20.849999999999927</v>
      </c>
      <c r="C77396">
        <v>3.1704235304312598</v>
      </c>
      <c r="D77396">
        <v>20.800000000000026</v>
      </c>
      <c r="E77396">
        <v>46875000</v>
      </c>
    </row>
    <row r="77397" spans="1:5" x14ac:dyDescent="0.25">
      <c r="A77397" s="1" t="s">
        <v>101094</v>
      </c>
      <c r="B77397">
        <v>20.949999999999928</v>
      </c>
      <c r="C77397">
        <v>3.2081513077719186</v>
      </c>
      <c r="D77397">
        <v>20.900000000000027</v>
      </c>
      <c r="E77397">
        <v>46875000</v>
      </c>
    </row>
    <row r="77398" spans="1:5" x14ac:dyDescent="0.25">
      <c r="A77398" s="1" t="s">
        <v>101095</v>
      </c>
      <c r="B77398">
        <v>22.100000000000055</v>
      </c>
      <c r="C77398">
        <v>5.3206142661607974</v>
      </c>
      <c r="D77398">
        <v>22.400000000000048</v>
      </c>
      <c r="E77398">
        <v>78125000</v>
      </c>
    </row>
    <row r="77399" spans="1:5" x14ac:dyDescent="0.25">
      <c r="A77399" s="1" t="s">
        <v>101096</v>
      </c>
      <c r="B77399">
        <v>22.000000000000071</v>
      </c>
      <c r="C77399">
        <v>5.4402235253094684</v>
      </c>
      <c r="D77399">
        <v>22.300000000000047</v>
      </c>
      <c r="E77399">
        <v>46875000</v>
      </c>
    </row>
    <row r="77400" spans="1:5" x14ac:dyDescent="0.25">
      <c r="A77400" s="1" t="s">
        <v>101097</v>
      </c>
      <c r="B77400">
        <v>20.700000000000014</v>
      </c>
      <c r="C77400">
        <v>1.9942186716339139</v>
      </c>
      <c r="D77400">
        <v>20.600000000000023</v>
      </c>
      <c r="E77400">
        <v>93750000</v>
      </c>
    </row>
    <row r="77401" spans="1:5" x14ac:dyDescent="0.25">
      <c r="A77401" s="1" t="s">
        <v>101098</v>
      </c>
      <c r="B77401">
        <v>20.800000000000026</v>
      </c>
      <c r="C77401">
        <v>2.008617879132875</v>
      </c>
      <c r="D77401">
        <v>20.700000000000024</v>
      </c>
      <c r="E77401">
        <v>78125000</v>
      </c>
    </row>
    <row r="77402" spans="1:5" x14ac:dyDescent="0.25">
      <c r="A77402" s="1" t="s">
        <v>101099</v>
      </c>
      <c r="B77402">
        <v>21.000000000000018</v>
      </c>
      <c r="C77402">
        <v>2.5244705698779928</v>
      </c>
      <c r="D77402">
        <v>20.900000000000027</v>
      </c>
      <c r="E77402">
        <v>78125000</v>
      </c>
    </row>
    <row r="77403" spans="1:5" x14ac:dyDescent="0.25">
      <c r="A77403" s="1" t="s">
        <v>101100</v>
      </c>
      <c r="B77403">
        <v>20.999999999999968</v>
      </c>
      <c r="C77403">
        <v>2.7005670629130756</v>
      </c>
      <c r="D77403">
        <v>20.900000000000027</v>
      </c>
      <c r="E77403">
        <v>78125000</v>
      </c>
    </row>
    <row r="77404" spans="1:5" x14ac:dyDescent="0.25">
      <c r="A77404" s="1" t="s">
        <v>101101</v>
      </c>
      <c r="B77404">
        <v>21.200000000000006</v>
      </c>
      <c r="C77404">
        <v>3.0139666049653928</v>
      </c>
      <c r="D77404">
        <v>21.10000000000003</v>
      </c>
      <c r="E77404">
        <v>62500000</v>
      </c>
    </row>
    <row r="77405" spans="1:5" x14ac:dyDescent="0.25">
      <c r="A77405" s="1" t="s">
        <v>101102</v>
      </c>
      <c r="B77405">
        <v>21.200000000000021</v>
      </c>
      <c r="C77405">
        <v>2.7274997795537259</v>
      </c>
      <c r="D77405">
        <v>21.10000000000003</v>
      </c>
      <c r="E77405">
        <v>93750000</v>
      </c>
    </row>
    <row r="77406" spans="1:5" x14ac:dyDescent="0.25">
      <c r="A77406" s="1" t="s">
        <v>101103</v>
      </c>
      <c r="B77406">
        <v>20.999999999999993</v>
      </c>
      <c r="C77406">
        <v>2.3944282290387506</v>
      </c>
      <c r="D77406">
        <v>20.900000000000027</v>
      </c>
      <c r="E77406">
        <v>109375000</v>
      </c>
    </row>
    <row r="77407" spans="1:5" x14ac:dyDescent="0.25">
      <c r="A77407" s="1" t="s">
        <v>101104</v>
      </c>
      <c r="B77407">
        <v>21</v>
      </c>
      <c r="C77407">
        <v>2.3463648442615201</v>
      </c>
      <c r="D77407">
        <v>20.900000000000027</v>
      </c>
      <c r="E77407">
        <v>93750000</v>
      </c>
    </row>
    <row r="77408" spans="1:5" x14ac:dyDescent="0.25">
      <c r="A77408" s="1" t="s">
        <v>101105</v>
      </c>
      <c r="B77408">
        <v>20.699999999999992</v>
      </c>
      <c r="C77408">
        <v>2.0266209403545523</v>
      </c>
      <c r="D77408">
        <v>20.600000000000023</v>
      </c>
      <c r="E77408">
        <v>78125000</v>
      </c>
    </row>
    <row r="77409" spans="1:5" x14ac:dyDescent="0.25">
      <c r="A77409" s="1" t="s">
        <v>101106</v>
      </c>
      <c r="B77409">
        <v>20.59999999999998</v>
      </c>
      <c r="C77409">
        <v>1.972738788637721</v>
      </c>
      <c r="D77409">
        <v>20.500000000000021</v>
      </c>
      <c r="E77409">
        <v>62500000</v>
      </c>
    </row>
    <row r="77410" spans="1:5" x14ac:dyDescent="0.25">
      <c r="A77410" s="1" t="s">
        <v>101107</v>
      </c>
      <c r="B77410">
        <v>20.800000000000018</v>
      </c>
      <c r="C77410">
        <v>2.2422596751001325</v>
      </c>
      <c r="D77410">
        <v>20.700000000000024</v>
      </c>
      <c r="E77410">
        <v>78125000</v>
      </c>
    </row>
    <row r="77411" spans="1:5" x14ac:dyDescent="0.25">
      <c r="A77411" s="1" t="s">
        <v>101108</v>
      </c>
      <c r="B77411">
        <v>20.79999999999999</v>
      </c>
      <c r="C77411">
        <v>2.284528215995862</v>
      </c>
      <c r="D77411">
        <v>20.700000000000024</v>
      </c>
      <c r="E77411">
        <v>78125000</v>
      </c>
    </row>
    <row r="77412" spans="1:5" x14ac:dyDescent="0.25">
      <c r="A77412" s="1" t="s">
        <v>101109</v>
      </c>
      <c r="B77412">
        <v>20.800000000000029</v>
      </c>
      <c r="C77412">
        <v>2.1421334218394743</v>
      </c>
      <c r="D77412">
        <v>20.700000000000024</v>
      </c>
      <c r="E77412">
        <v>78125000</v>
      </c>
    </row>
    <row r="77413" spans="1:5" x14ac:dyDescent="0.25">
      <c r="A77413" s="1" t="s">
        <v>101110</v>
      </c>
      <c r="B77413">
        <v>20.800000000000033</v>
      </c>
      <c r="C77413">
        <v>2.1599404688239883</v>
      </c>
      <c r="D77413">
        <v>20.700000000000024</v>
      </c>
      <c r="E77413">
        <v>78125000</v>
      </c>
    </row>
    <row r="77414" spans="1:5" x14ac:dyDescent="0.25">
      <c r="A77414" s="1" t="s">
        <v>101111</v>
      </c>
      <c r="B77414">
        <v>20.700000000000014</v>
      </c>
      <c r="C77414">
        <v>2.1248635758469709</v>
      </c>
      <c r="D77414">
        <v>20.600000000000023</v>
      </c>
      <c r="E77414">
        <v>78125000</v>
      </c>
    </row>
    <row r="77415" spans="1:5" x14ac:dyDescent="0.25">
      <c r="A77415" s="1" t="s">
        <v>101112</v>
      </c>
      <c r="B77415">
        <v>20.7</v>
      </c>
      <c r="C77415">
        <v>2.1376748834000785</v>
      </c>
      <c r="D77415">
        <v>20.600000000000023</v>
      </c>
      <c r="E77415">
        <v>46875000</v>
      </c>
    </row>
    <row r="77416" spans="1:5" x14ac:dyDescent="0.25">
      <c r="A77416" s="1" t="s">
        <v>101113</v>
      </c>
      <c r="B77416">
        <v>20.600000000000009</v>
      </c>
      <c r="C77416">
        <v>1.7871087324810055</v>
      </c>
      <c r="D77416">
        <v>20.500000000000021</v>
      </c>
      <c r="E77416">
        <v>62500000</v>
      </c>
    </row>
    <row r="77417" spans="1:5" x14ac:dyDescent="0.25">
      <c r="A77417" s="1" t="s">
        <v>101114</v>
      </c>
      <c r="B77417">
        <v>20.600000000000023</v>
      </c>
      <c r="C77417">
        <v>1.8280818646090315</v>
      </c>
      <c r="D77417">
        <v>20.500000000000021</v>
      </c>
      <c r="E77417">
        <v>78125000</v>
      </c>
    </row>
    <row r="77418" spans="1:5" x14ac:dyDescent="0.25">
      <c r="A77418" s="1" t="s">
        <v>101115</v>
      </c>
      <c r="B77418">
        <v>20.700000000000017</v>
      </c>
      <c r="C77418">
        <v>2.2402677560599309</v>
      </c>
      <c r="D77418">
        <v>20.600000000000023</v>
      </c>
      <c r="E77418">
        <v>62500000</v>
      </c>
    </row>
    <row r="77419" spans="1:5" x14ac:dyDescent="0.25">
      <c r="A77419" s="1" t="s">
        <v>101116</v>
      </c>
      <c r="B77419">
        <v>20.799999999999994</v>
      </c>
      <c r="C77419">
        <v>2.3971538131834396</v>
      </c>
      <c r="D77419">
        <v>20.700000000000024</v>
      </c>
      <c r="E77419">
        <v>46875000</v>
      </c>
    </row>
    <row r="77420" spans="1:5" x14ac:dyDescent="0.25">
      <c r="A77420" s="1" t="s">
        <v>101117</v>
      </c>
      <c r="B77420">
        <v>21.500000000000025</v>
      </c>
      <c r="C77420">
        <v>3.1730837631880222</v>
      </c>
      <c r="D77420">
        <v>21.400000000000034</v>
      </c>
      <c r="E77420">
        <v>62500000</v>
      </c>
    </row>
    <row r="77421" spans="1:5" x14ac:dyDescent="0.25">
      <c r="A77421" s="1" t="s">
        <v>101118</v>
      </c>
      <c r="B77421">
        <v>21.500000000000032</v>
      </c>
      <c r="C77421">
        <v>2.8905966574356396</v>
      </c>
      <c r="D77421">
        <v>21.400000000000034</v>
      </c>
      <c r="E77421">
        <v>109375000</v>
      </c>
    </row>
    <row r="77422" spans="1:5" x14ac:dyDescent="0.25">
      <c r="A77422" s="1" t="s">
        <v>101119</v>
      </c>
      <c r="B77422">
        <v>21.3</v>
      </c>
      <c r="C77422">
        <v>2.6328703635036268</v>
      </c>
      <c r="D77422">
        <v>21.200000000000031</v>
      </c>
      <c r="E77422">
        <v>62500000</v>
      </c>
    </row>
    <row r="77423" spans="1:5" x14ac:dyDescent="0.25">
      <c r="A77423" s="1" t="s">
        <v>101120</v>
      </c>
      <c r="B77423">
        <v>21.300000000000022</v>
      </c>
      <c r="C77423">
        <v>2.559285359193642</v>
      </c>
      <c r="D77423">
        <v>21.200000000000031</v>
      </c>
      <c r="E77423">
        <v>78125000</v>
      </c>
    </row>
    <row r="77424" spans="1:5" x14ac:dyDescent="0.25">
      <c r="A77424" s="1" t="s">
        <v>101121</v>
      </c>
      <c r="B77424">
        <v>20.499999999999975</v>
      </c>
      <c r="C77424">
        <v>1.6759746072263275</v>
      </c>
      <c r="D77424">
        <v>20.40000000000002</v>
      </c>
      <c r="E77424">
        <v>62500000</v>
      </c>
    </row>
    <row r="77425" spans="1:5" x14ac:dyDescent="0.25">
      <c r="A77425" s="1" t="s">
        <v>101122</v>
      </c>
      <c r="B77425">
        <v>20.500000000000007</v>
      </c>
      <c r="C77425">
        <v>1.6336190259799745</v>
      </c>
      <c r="D77425">
        <v>20.40000000000002</v>
      </c>
      <c r="E77425">
        <v>62500000</v>
      </c>
    </row>
    <row r="77426" spans="1:5" x14ac:dyDescent="0.25">
      <c r="A77426" s="1" t="s">
        <v>101123</v>
      </c>
      <c r="B77426">
        <v>20.499999999999975</v>
      </c>
      <c r="C77426">
        <v>1.8172314201172663</v>
      </c>
      <c r="D77426">
        <v>20.40000000000002</v>
      </c>
      <c r="E77426">
        <v>62500000</v>
      </c>
    </row>
    <row r="77427" spans="1:5" x14ac:dyDescent="0.25">
      <c r="A77427" s="1" t="s">
        <v>101124</v>
      </c>
      <c r="B77427">
        <v>20.500000000000011</v>
      </c>
      <c r="C77427">
        <v>1.7683029871116194</v>
      </c>
      <c r="D77427">
        <v>20.40000000000002</v>
      </c>
      <c r="E77427">
        <v>78125000</v>
      </c>
    </row>
    <row r="77428" spans="1:5" x14ac:dyDescent="0.25">
      <c r="A77428" s="1" t="s">
        <v>101125</v>
      </c>
      <c r="B77428">
        <v>20.499999999999975</v>
      </c>
      <c r="C77428">
        <v>2.0455931505336364</v>
      </c>
      <c r="D77428">
        <v>20.40000000000002</v>
      </c>
      <c r="E77428">
        <v>93750000</v>
      </c>
    </row>
    <row r="77429" spans="1:5" x14ac:dyDescent="0.25">
      <c r="A77429" s="1" t="s">
        <v>101126</v>
      </c>
      <c r="B77429">
        <v>20.499999999999996</v>
      </c>
      <c r="C77429">
        <v>1.9937818392080571</v>
      </c>
      <c r="D77429">
        <v>20.40000000000002</v>
      </c>
      <c r="E77429">
        <v>93750000</v>
      </c>
    </row>
    <row r="77430" spans="1:5" x14ac:dyDescent="0.25">
      <c r="A77430" s="1" t="s">
        <v>101127</v>
      </c>
      <c r="B77430">
        <v>20.500000000000028</v>
      </c>
      <c r="C77430">
        <v>1.8222954229994168</v>
      </c>
      <c r="D77430">
        <v>20.40000000000002</v>
      </c>
      <c r="E77430">
        <v>78125000</v>
      </c>
    </row>
    <row r="77431" spans="1:5" x14ac:dyDescent="0.25">
      <c r="A77431" s="1" t="s">
        <v>101128</v>
      </c>
      <c r="B77431">
        <v>20.6</v>
      </c>
      <c r="C77431">
        <v>1.8369479661843453</v>
      </c>
      <c r="D77431">
        <v>20.500000000000021</v>
      </c>
      <c r="E77431">
        <v>78125000</v>
      </c>
    </row>
    <row r="77432" spans="1:5" x14ac:dyDescent="0.25">
      <c r="A77432" s="1" t="s">
        <v>101129</v>
      </c>
      <c r="B77432">
        <v>20.999999999999996</v>
      </c>
      <c r="C77432">
        <v>2.2406046269172939</v>
      </c>
      <c r="D77432">
        <v>20.900000000000027</v>
      </c>
      <c r="E77432">
        <v>78125000</v>
      </c>
    </row>
    <row r="77433" spans="1:5" x14ac:dyDescent="0.25">
      <c r="A77433" s="1" t="s">
        <v>101130</v>
      </c>
      <c r="B77433">
        <v>20.999999999999993</v>
      </c>
      <c r="C77433">
        <v>2.218629349483872</v>
      </c>
      <c r="D77433">
        <v>20.900000000000027</v>
      </c>
      <c r="E77433">
        <v>62500000</v>
      </c>
    </row>
    <row r="77434" spans="1:5" x14ac:dyDescent="0.25">
      <c r="A77434" s="1" t="s">
        <v>101131</v>
      </c>
      <c r="B77434">
        <v>21.199999999999992</v>
      </c>
      <c r="C77434">
        <v>2.7749100603029531</v>
      </c>
      <c r="D77434">
        <v>21.10000000000003</v>
      </c>
      <c r="E77434">
        <v>78125000</v>
      </c>
    </row>
    <row r="77435" spans="1:5" x14ac:dyDescent="0.25">
      <c r="A77435" s="1" t="s">
        <v>101132</v>
      </c>
      <c r="B77435">
        <v>21.29999999999999</v>
      </c>
      <c r="C77435">
        <v>2.9225669271698682</v>
      </c>
      <c r="D77435">
        <v>21.200000000000031</v>
      </c>
      <c r="E77435">
        <v>46875000</v>
      </c>
    </row>
    <row r="77436" spans="1:5" x14ac:dyDescent="0.25">
      <c r="A77436" s="1" t="s">
        <v>101133</v>
      </c>
      <c r="B77436">
        <v>20.900000000000023</v>
      </c>
      <c r="C77436">
        <v>2.5288873625964579</v>
      </c>
      <c r="D77436">
        <v>20.800000000000026</v>
      </c>
      <c r="E77436">
        <v>46875000</v>
      </c>
    </row>
    <row r="77437" spans="1:5" x14ac:dyDescent="0.25">
      <c r="A77437" s="1" t="s">
        <v>101134</v>
      </c>
      <c r="B77437">
        <v>20.900000000000009</v>
      </c>
      <c r="C77437">
        <v>2.498269663316369</v>
      </c>
      <c r="D77437">
        <v>20.800000000000026</v>
      </c>
      <c r="E77437">
        <v>46875000</v>
      </c>
    </row>
    <row r="77438" spans="1:5" x14ac:dyDescent="0.25">
      <c r="A77438" s="1" t="s">
        <v>101135</v>
      </c>
      <c r="B77438">
        <v>20.799999999999994</v>
      </c>
      <c r="C77438">
        <v>2.1884122340042937</v>
      </c>
      <c r="D77438">
        <v>20.700000000000024</v>
      </c>
      <c r="E77438">
        <v>62500000</v>
      </c>
    </row>
    <row r="77439" spans="1:5" x14ac:dyDescent="0.25">
      <c r="A77439" s="1" t="s">
        <v>101136</v>
      </c>
      <c r="B77439">
        <v>20.800000000000022</v>
      </c>
      <c r="C77439">
        <v>2.169695260249648</v>
      </c>
      <c r="D77439">
        <v>20.700000000000024</v>
      </c>
      <c r="E77439">
        <v>78125000</v>
      </c>
    </row>
    <row r="77440" spans="1:5" x14ac:dyDescent="0.25">
      <c r="A77440" s="1" t="s">
        <v>101137</v>
      </c>
      <c r="B77440">
        <v>20.600000000000023</v>
      </c>
      <c r="C77440">
        <v>2.0246628242541123</v>
      </c>
      <c r="D77440">
        <v>20.500000000000021</v>
      </c>
      <c r="E77440">
        <v>93750000</v>
      </c>
    </row>
    <row r="77441" spans="1:5" x14ac:dyDescent="0.25">
      <c r="A77441" s="1" t="s">
        <v>101138</v>
      </c>
      <c r="B77441">
        <v>20.600000000000033</v>
      </c>
      <c r="C77441">
        <v>2.0802745020725073</v>
      </c>
      <c r="D77441">
        <v>20.500000000000021</v>
      </c>
      <c r="E77441">
        <v>140625000</v>
      </c>
    </row>
    <row r="77442" spans="1:5" x14ac:dyDescent="0.25">
      <c r="A77442" s="1" t="s">
        <v>101139</v>
      </c>
      <c r="B77442">
        <v>20.600000000000019</v>
      </c>
      <c r="C77442">
        <v>1.8796238031631405</v>
      </c>
      <c r="D77442">
        <v>20.500000000000021</v>
      </c>
      <c r="E77442">
        <v>78125000</v>
      </c>
    </row>
    <row r="77443" spans="1:5" x14ac:dyDescent="0.25">
      <c r="A77443" s="1" t="s">
        <v>101140</v>
      </c>
      <c r="B77443">
        <v>20.599999999999966</v>
      </c>
      <c r="C77443">
        <v>1.9084170179931998</v>
      </c>
      <c r="D77443">
        <v>20.500000000000021</v>
      </c>
      <c r="E77443">
        <v>109375000</v>
      </c>
    </row>
    <row r="77444" spans="1:5" x14ac:dyDescent="0.25">
      <c r="A77444" s="1" t="s">
        <v>101141</v>
      </c>
      <c r="B77444">
        <v>20.600000000000037</v>
      </c>
      <c r="C77444">
        <v>1.8411634641824604</v>
      </c>
      <c r="D77444">
        <v>20.500000000000021</v>
      </c>
      <c r="E77444">
        <v>78125000</v>
      </c>
    </row>
    <row r="77445" spans="1:5" x14ac:dyDescent="0.25">
      <c r="A77445" s="1" t="s">
        <v>101142</v>
      </c>
      <c r="B77445">
        <v>20.599999999999966</v>
      </c>
      <c r="C77445">
        <v>1.8553670744536364</v>
      </c>
      <c r="D77445">
        <v>20.500000000000021</v>
      </c>
      <c r="E77445">
        <v>78125000</v>
      </c>
    </row>
    <row r="77446" spans="1:5" x14ac:dyDescent="0.25">
      <c r="A77446" s="1" t="s">
        <v>101143</v>
      </c>
      <c r="B77446">
        <v>20.80000000000005</v>
      </c>
      <c r="C77446">
        <v>2.3351059717224842</v>
      </c>
      <c r="D77446">
        <v>20.700000000000024</v>
      </c>
      <c r="E77446">
        <v>93750000</v>
      </c>
    </row>
    <row r="77447" spans="1:5" x14ac:dyDescent="0.25">
      <c r="A77447" s="1" t="s">
        <v>101144</v>
      </c>
      <c r="B77447">
        <v>20.800000000000036</v>
      </c>
      <c r="C77447">
        <v>2.4027360246073703</v>
      </c>
      <c r="D77447">
        <v>20.700000000000024</v>
      </c>
      <c r="E77447">
        <v>93750000</v>
      </c>
    </row>
    <row r="77448" spans="1:5" x14ac:dyDescent="0.25">
      <c r="A77448" s="1" t="s">
        <v>101145</v>
      </c>
      <c r="B77448">
        <v>20.799999999999976</v>
      </c>
      <c r="C77448">
        <v>2.071159261394603</v>
      </c>
      <c r="D77448">
        <v>20.700000000000024</v>
      </c>
      <c r="E77448">
        <v>78125000</v>
      </c>
    </row>
    <row r="77449" spans="1:5" x14ac:dyDescent="0.25">
      <c r="A77449" s="1" t="s">
        <v>101146</v>
      </c>
      <c r="B77449">
        <v>20.800000000000004</v>
      </c>
      <c r="C77449">
        <v>2.0878358982511687</v>
      </c>
      <c r="D77449">
        <v>20.700000000000024</v>
      </c>
      <c r="E77449">
        <v>62500000</v>
      </c>
    </row>
    <row r="77450" spans="1:5" x14ac:dyDescent="0.25">
      <c r="A77450" s="1" t="s">
        <v>101147</v>
      </c>
      <c r="B77450">
        <v>20.999999999999982</v>
      </c>
      <c r="C77450">
        <v>2.6061312413781526</v>
      </c>
      <c r="D77450">
        <v>20.900000000000027</v>
      </c>
      <c r="E77450">
        <v>78125000</v>
      </c>
    </row>
    <row r="77451" spans="1:5" x14ac:dyDescent="0.25">
      <c r="A77451" s="1" t="s">
        <v>101148</v>
      </c>
      <c r="B77451">
        <v>21.099999999999977</v>
      </c>
      <c r="C77451">
        <v>2.9310392320338208</v>
      </c>
      <c r="D77451">
        <v>21.000000000000028</v>
      </c>
      <c r="E77451">
        <v>93750000</v>
      </c>
    </row>
    <row r="77452" spans="1:5" x14ac:dyDescent="0.25">
      <c r="A77452" s="1" t="s">
        <v>101149</v>
      </c>
      <c r="B77452">
        <v>21.299999999999983</v>
      </c>
      <c r="C77452">
        <v>3.0626786590903965</v>
      </c>
      <c r="D77452">
        <v>21.200000000000031</v>
      </c>
      <c r="E77452">
        <v>93750000</v>
      </c>
    </row>
    <row r="77453" spans="1:5" x14ac:dyDescent="0.25">
      <c r="A77453" s="1" t="s">
        <v>101150</v>
      </c>
      <c r="B77453">
        <v>21.29999999999999</v>
      </c>
      <c r="C77453">
        <v>2.8187767221233897</v>
      </c>
      <c r="D77453">
        <v>21.200000000000031</v>
      </c>
      <c r="E77453">
        <v>78125000</v>
      </c>
    </row>
    <row r="77454" spans="1:5" x14ac:dyDescent="0.25">
      <c r="A77454" s="1" t="s">
        <v>101151</v>
      </c>
      <c r="B77454">
        <v>21.099999999999977</v>
      </c>
      <c r="C77454">
        <v>2.4815157605788793</v>
      </c>
      <c r="D77454">
        <v>21.000000000000028</v>
      </c>
      <c r="E77454">
        <v>78125000</v>
      </c>
    </row>
    <row r="77455" spans="1:5" x14ac:dyDescent="0.25">
      <c r="A77455" s="1" t="s">
        <v>101152</v>
      </c>
      <c r="B77455">
        <v>21.09999999999998</v>
      </c>
      <c r="C77455">
        <v>2.4388214158972477</v>
      </c>
      <c r="D77455">
        <v>21.000000000000028</v>
      </c>
      <c r="E77455">
        <v>62500000</v>
      </c>
    </row>
    <row r="77456" spans="1:5" x14ac:dyDescent="0.25">
      <c r="A77456" s="1" t="s">
        <v>101153</v>
      </c>
      <c r="B77456">
        <v>20.699999999999974</v>
      </c>
      <c r="C77456">
        <v>2.1007590132407024</v>
      </c>
      <c r="D77456">
        <v>20.600000000000023</v>
      </c>
      <c r="E77456">
        <v>93750000</v>
      </c>
    </row>
    <row r="77457" spans="1:5" x14ac:dyDescent="0.25">
      <c r="A77457" s="1" t="s">
        <v>101154</v>
      </c>
      <c r="B77457">
        <v>20.700000000000006</v>
      </c>
      <c r="C77457">
        <v>2.0485636960220615</v>
      </c>
      <c r="D77457">
        <v>20.600000000000023</v>
      </c>
      <c r="E77457">
        <v>78125000</v>
      </c>
    </row>
    <row r="77458" spans="1:5" x14ac:dyDescent="0.25">
      <c r="A77458" s="1" t="s">
        <v>101155</v>
      </c>
      <c r="B77458">
        <v>20.800000000000004</v>
      </c>
      <c r="C77458">
        <v>2.3192824780600954</v>
      </c>
      <c r="D77458">
        <v>20.700000000000024</v>
      </c>
      <c r="E77458">
        <v>62500000</v>
      </c>
    </row>
    <row r="77459" spans="1:5" x14ac:dyDescent="0.25">
      <c r="A77459" s="1" t="s">
        <v>101156</v>
      </c>
      <c r="B77459">
        <v>20.899999999999995</v>
      </c>
      <c r="C77459">
        <v>2.3642400968176096</v>
      </c>
      <c r="D77459">
        <v>20.800000000000026</v>
      </c>
      <c r="E77459">
        <v>109375000</v>
      </c>
    </row>
    <row r="77460" spans="1:5" x14ac:dyDescent="0.25">
      <c r="A77460" s="1" t="s">
        <v>101157</v>
      </c>
      <c r="B77460">
        <v>20.799999999999983</v>
      </c>
      <c r="C77460">
        <v>2.2203080737097736</v>
      </c>
      <c r="D77460">
        <v>20.700000000000024</v>
      </c>
      <c r="E77460">
        <v>78125000</v>
      </c>
    </row>
    <row r="77461" spans="1:5" x14ac:dyDescent="0.25">
      <c r="A77461" s="1" t="s">
        <v>101158</v>
      </c>
      <c r="B77461">
        <v>20.899999999999981</v>
      </c>
      <c r="C77461">
        <v>2.2403235700654416</v>
      </c>
      <c r="D77461">
        <v>20.800000000000026</v>
      </c>
      <c r="E77461">
        <v>78125000</v>
      </c>
    </row>
    <row r="77462" spans="1:5" x14ac:dyDescent="0.25">
      <c r="A77462" s="1" t="s">
        <v>101159</v>
      </c>
      <c r="B77462">
        <v>20.799999999999997</v>
      </c>
      <c r="C77462">
        <v>2.2045079521588971</v>
      </c>
      <c r="D77462">
        <v>20.700000000000024</v>
      </c>
      <c r="E77462">
        <v>62500000</v>
      </c>
    </row>
    <row r="77463" spans="1:5" x14ac:dyDescent="0.25">
      <c r="A77463" s="1" t="s">
        <v>101160</v>
      </c>
      <c r="B77463">
        <v>20.800000000000008</v>
      </c>
      <c r="C77463">
        <v>2.2186482922785569</v>
      </c>
      <c r="D77463">
        <v>20.700000000000024</v>
      </c>
      <c r="E77463">
        <v>78125000</v>
      </c>
    </row>
    <row r="77464" spans="1:5" x14ac:dyDescent="0.25">
      <c r="A77464" s="1" t="s">
        <v>101161</v>
      </c>
      <c r="B77464">
        <v>20.599999999999969</v>
      </c>
      <c r="C77464">
        <v>1.8528278762326988</v>
      </c>
      <c r="D77464">
        <v>20.500000000000021</v>
      </c>
      <c r="E77464">
        <v>78125000</v>
      </c>
    </row>
    <row r="77465" spans="1:5" x14ac:dyDescent="0.25">
      <c r="A77465" s="1" t="s">
        <v>101162</v>
      </c>
      <c r="B77465">
        <v>20.599999999999994</v>
      </c>
      <c r="C77465">
        <v>1.8965019029359644</v>
      </c>
      <c r="D77465">
        <v>20.500000000000021</v>
      </c>
      <c r="E77465">
        <v>62500000</v>
      </c>
    </row>
    <row r="77466" spans="1:5" x14ac:dyDescent="0.25">
      <c r="A77466" s="1" t="s">
        <v>101163</v>
      </c>
      <c r="B77466">
        <v>20.79999999999999</v>
      </c>
      <c r="C77466">
        <v>2.3095438748960753</v>
      </c>
      <c r="D77466">
        <v>20.700000000000024</v>
      </c>
      <c r="E77466">
        <v>78125000</v>
      </c>
    </row>
    <row r="77467" spans="1:5" x14ac:dyDescent="0.25">
      <c r="A77467" s="1" t="s">
        <v>101164</v>
      </c>
      <c r="B77467">
        <v>20.8</v>
      </c>
      <c r="C77467">
        <v>2.4667522134354782</v>
      </c>
      <c r="D77467">
        <v>20.700000000000024</v>
      </c>
      <c r="E77467">
        <v>78125000</v>
      </c>
    </row>
    <row r="77468" spans="1:5" x14ac:dyDescent="0.25">
      <c r="A77468" s="1" t="s">
        <v>101165</v>
      </c>
      <c r="B77468">
        <v>21.600000000000009</v>
      </c>
      <c r="C77468">
        <v>3.2539291525858922</v>
      </c>
      <c r="D77468">
        <v>21.500000000000036</v>
      </c>
      <c r="E77468">
        <v>78125000</v>
      </c>
    </row>
    <row r="77469" spans="1:5" x14ac:dyDescent="0.25">
      <c r="A77469" s="1" t="s">
        <v>101166</v>
      </c>
      <c r="B77469">
        <v>21.599999999999987</v>
      </c>
      <c r="C77469">
        <v>3.0680310922838872</v>
      </c>
      <c r="D77469">
        <v>21.500000000000036</v>
      </c>
      <c r="E77469">
        <v>78125000</v>
      </c>
    </row>
    <row r="77470" spans="1:5" x14ac:dyDescent="0.25">
      <c r="A77470" s="1" t="s">
        <v>101167</v>
      </c>
      <c r="B77470">
        <v>21.399999999999995</v>
      </c>
      <c r="C77470">
        <v>2.7295100944946231</v>
      </c>
      <c r="D77470">
        <v>21.300000000000033</v>
      </c>
      <c r="E77470">
        <v>78125000</v>
      </c>
    </row>
    <row r="77471" spans="1:5" x14ac:dyDescent="0.25">
      <c r="A77471" s="1" t="s">
        <v>101168</v>
      </c>
      <c r="B77471">
        <v>21.399999999999974</v>
      </c>
      <c r="C77471">
        <v>2.6585527581511075</v>
      </c>
      <c r="D77471">
        <v>21.300000000000033</v>
      </c>
      <c r="E77471">
        <v>78125000</v>
      </c>
    </row>
    <row r="77472" spans="1:5" x14ac:dyDescent="0.25">
      <c r="A77472" s="1" t="s">
        <v>101169</v>
      </c>
      <c r="B77472">
        <v>20.499999999999986</v>
      </c>
      <c r="C77472">
        <v>1.737575437480837</v>
      </c>
      <c r="D77472">
        <v>20.40000000000002</v>
      </c>
      <c r="E77472">
        <v>62500000</v>
      </c>
    </row>
    <row r="77473" spans="1:5" x14ac:dyDescent="0.25">
      <c r="A77473" s="1" t="s">
        <v>101170</v>
      </c>
      <c r="B77473">
        <v>20.5</v>
      </c>
      <c r="C77473">
        <v>1.696717057655142</v>
      </c>
      <c r="D77473">
        <v>20.40000000000002</v>
      </c>
      <c r="E77473">
        <v>78125000</v>
      </c>
    </row>
    <row r="77474" spans="1:5" x14ac:dyDescent="0.25">
      <c r="A77474" s="1" t="s">
        <v>101171</v>
      </c>
      <c r="B77474">
        <v>20.500000000000011</v>
      </c>
      <c r="C77474">
        <v>1.8803786045730218</v>
      </c>
      <c r="D77474">
        <v>20.40000000000002</v>
      </c>
      <c r="E77474">
        <v>78125000</v>
      </c>
    </row>
    <row r="77475" spans="1:5" x14ac:dyDescent="0.25">
      <c r="A77475" s="1" t="s">
        <v>101172</v>
      </c>
      <c r="B77475">
        <v>20.499999999999989</v>
      </c>
      <c r="C77475">
        <v>1.8331804323392005</v>
      </c>
      <c r="D77475">
        <v>20.40000000000002</v>
      </c>
      <c r="E77475">
        <v>93750000</v>
      </c>
    </row>
    <row r="77476" spans="1:5" x14ac:dyDescent="0.25">
      <c r="A77476" s="1" t="s">
        <v>101173</v>
      </c>
      <c r="B77476">
        <v>20.599999999999987</v>
      </c>
      <c r="C77476">
        <v>2.1088477841368909</v>
      </c>
      <c r="D77476">
        <v>20.500000000000021</v>
      </c>
      <c r="E77476">
        <v>62500000</v>
      </c>
    </row>
    <row r="77477" spans="1:5" x14ac:dyDescent="0.25">
      <c r="A77477" s="1" t="s">
        <v>101174</v>
      </c>
      <c r="B77477">
        <v>20.499999999999979</v>
      </c>
      <c r="C77477">
        <v>2.0543027007174617</v>
      </c>
      <c r="D77477">
        <v>20.40000000000002</v>
      </c>
      <c r="E77477">
        <v>93750000</v>
      </c>
    </row>
    <row r="77478" spans="1:5" x14ac:dyDescent="0.25">
      <c r="A77478" s="1" t="s">
        <v>101175</v>
      </c>
      <c r="B77478">
        <v>20.599999999999998</v>
      </c>
      <c r="C77478">
        <v>1.8879799875668506</v>
      </c>
      <c r="D77478">
        <v>20.500000000000021</v>
      </c>
      <c r="E77478">
        <v>62500000</v>
      </c>
    </row>
    <row r="77479" spans="1:5" x14ac:dyDescent="0.25">
      <c r="A77479" s="1" t="s">
        <v>101176</v>
      </c>
      <c r="B77479">
        <v>20.599999999999998</v>
      </c>
      <c r="C77479">
        <v>1.9039386401170568</v>
      </c>
      <c r="D77479">
        <v>20.500000000000021</v>
      </c>
      <c r="E77479">
        <v>93750000</v>
      </c>
    </row>
    <row r="77480" spans="1:5" x14ac:dyDescent="0.25">
      <c r="A77480" s="1" t="s">
        <v>101177</v>
      </c>
      <c r="B77480">
        <v>20.999999999999989</v>
      </c>
      <c r="C77480">
        <v>2.3292317836094498</v>
      </c>
      <c r="D77480">
        <v>20.900000000000027</v>
      </c>
      <c r="E77480">
        <v>62500000</v>
      </c>
    </row>
    <row r="77481" spans="1:5" x14ac:dyDescent="0.25">
      <c r="A77481" s="1" t="s">
        <v>101178</v>
      </c>
      <c r="B77481">
        <v>21.099999999999991</v>
      </c>
      <c r="C77481">
        <v>2.3076024957344474</v>
      </c>
      <c r="D77481">
        <v>21.000000000000028</v>
      </c>
      <c r="E77481">
        <v>62500000</v>
      </c>
    </row>
    <row r="77482" spans="1:5" x14ac:dyDescent="0.25">
      <c r="A77482" s="1" t="s">
        <v>101179</v>
      </c>
      <c r="B77482">
        <v>21.299999999999983</v>
      </c>
      <c r="C77482">
        <v>2.8664749105199716</v>
      </c>
      <c r="D77482">
        <v>21.200000000000031</v>
      </c>
      <c r="E77482">
        <v>93750000</v>
      </c>
    </row>
    <row r="77483" spans="1:5" x14ac:dyDescent="0.25">
      <c r="A77483" s="1" t="s">
        <v>101180</v>
      </c>
      <c r="B77483">
        <v>21.399999999999995</v>
      </c>
      <c r="C77483">
        <v>3.1299271055586173</v>
      </c>
      <c r="D77483">
        <v>21.300000000000033</v>
      </c>
      <c r="E77483">
        <v>78125000</v>
      </c>
    </row>
    <row r="77484" spans="1:5" x14ac:dyDescent="0.25">
      <c r="A77484" s="1" t="s">
        <v>101181</v>
      </c>
      <c r="B77484">
        <v>21.000000000000014</v>
      </c>
      <c r="C77484">
        <v>2.6042428340947117</v>
      </c>
      <c r="D77484">
        <v>20.900000000000027</v>
      </c>
      <c r="E77484">
        <v>78125000</v>
      </c>
    </row>
    <row r="77485" spans="1:5" x14ac:dyDescent="0.25">
      <c r="A77485" s="1" t="s">
        <v>101182</v>
      </c>
      <c r="B77485">
        <v>20.999999999999968</v>
      </c>
      <c r="C77485">
        <v>2.5757077230505319</v>
      </c>
      <c r="D77485">
        <v>20.900000000000027</v>
      </c>
      <c r="E77485">
        <v>46875000</v>
      </c>
    </row>
    <row r="77486" spans="1:5" x14ac:dyDescent="0.25">
      <c r="A77486" s="1" t="s">
        <v>101183</v>
      </c>
      <c r="B77486">
        <v>20.899999999999956</v>
      </c>
      <c r="C77486">
        <v>2.2661809739561622</v>
      </c>
      <c r="D77486">
        <v>20.800000000000026</v>
      </c>
      <c r="E77486">
        <v>62500000</v>
      </c>
    </row>
    <row r="77487" spans="1:5" x14ac:dyDescent="0.25">
      <c r="A77487" s="1" t="s">
        <v>101184</v>
      </c>
      <c r="B77487">
        <v>20.900000000000013</v>
      </c>
      <c r="C77487">
        <v>2.2489668243718657</v>
      </c>
      <c r="D77487">
        <v>20.800000000000026</v>
      </c>
      <c r="E77487">
        <v>109375000</v>
      </c>
    </row>
    <row r="77488" spans="1:5" x14ac:dyDescent="0.25">
      <c r="A77488" s="1" t="s">
        <v>101185</v>
      </c>
      <c r="B77488">
        <v>20.600000000000005</v>
      </c>
      <c r="C77488">
        <v>2.0895016953176886</v>
      </c>
      <c r="D77488">
        <v>20.500000000000021</v>
      </c>
      <c r="E77488">
        <v>93750000</v>
      </c>
    </row>
    <row r="77489" spans="1:5" x14ac:dyDescent="0.25">
      <c r="A77489" s="1" t="s">
        <v>101186</v>
      </c>
      <c r="B77489">
        <v>20.7</v>
      </c>
      <c r="C77489">
        <v>2.1480081356692962</v>
      </c>
      <c r="D77489">
        <v>20.600000000000023</v>
      </c>
      <c r="E77489">
        <v>78125000</v>
      </c>
    </row>
    <row r="77490" spans="1:5" x14ac:dyDescent="0.25">
      <c r="A77490" s="1" t="s">
        <v>101187</v>
      </c>
      <c r="B77490">
        <v>20.599999999999966</v>
      </c>
      <c r="C77490">
        <v>1.9457789760252213</v>
      </c>
      <c r="D77490">
        <v>20.500000000000021</v>
      </c>
      <c r="E77490">
        <v>78125000</v>
      </c>
    </row>
    <row r="77491" spans="1:5" x14ac:dyDescent="0.25">
      <c r="A77491" s="1" t="s">
        <v>101188</v>
      </c>
      <c r="B77491">
        <v>20.599999999999977</v>
      </c>
      <c r="C77491">
        <v>1.9767919452903002</v>
      </c>
      <c r="D77491">
        <v>20.500000000000021</v>
      </c>
      <c r="E77491">
        <v>78125000</v>
      </c>
    </row>
    <row r="77492" spans="1:5" x14ac:dyDescent="0.25">
      <c r="A77492" s="1" t="s">
        <v>101189</v>
      </c>
      <c r="B77492">
        <v>20.599999999999973</v>
      </c>
      <c r="C77492">
        <v>1.9084476130011425</v>
      </c>
      <c r="D77492">
        <v>20.500000000000021</v>
      </c>
      <c r="E77492">
        <v>78125000</v>
      </c>
    </row>
    <row r="77493" spans="1:5" x14ac:dyDescent="0.25">
      <c r="A77493" s="1" t="s">
        <v>101190</v>
      </c>
      <c r="B77493">
        <v>20.599999999999987</v>
      </c>
      <c r="C77493">
        <v>1.92428011893122</v>
      </c>
      <c r="D77493">
        <v>20.500000000000021</v>
      </c>
      <c r="E77493">
        <v>78125000</v>
      </c>
    </row>
    <row r="77494" spans="1:5" x14ac:dyDescent="0.25">
      <c r="A77494" s="1" t="s">
        <v>101191</v>
      </c>
      <c r="B77494">
        <v>20.800000000000008</v>
      </c>
      <c r="C77494">
        <v>2.4019086748180238</v>
      </c>
      <c r="D77494">
        <v>20.700000000000024</v>
      </c>
      <c r="E77494">
        <v>109375000</v>
      </c>
    </row>
    <row r="77495" spans="1:5" x14ac:dyDescent="0.25">
      <c r="A77495" s="1" t="s">
        <v>101192</v>
      </c>
      <c r="B77495">
        <v>20.9</v>
      </c>
      <c r="C77495">
        <v>2.471171470954673</v>
      </c>
      <c r="D77495">
        <v>20.800000000000026</v>
      </c>
      <c r="E77495">
        <v>62500000</v>
      </c>
    </row>
    <row r="77496" spans="1:5" x14ac:dyDescent="0.25">
      <c r="A77496" s="1" t="s">
        <v>101193</v>
      </c>
      <c r="B77496">
        <v>20.999999999999964</v>
      </c>
      <c r="C77496">
        <v>2.4522288812500097</v>
      </c>
      <c r="D77496">
        <v>20.900000000000027</v>
      </c>
      <c r="E77496">
        <v>78125000</v>
      </c>
    </row>
    <row r="77497" spans="1:5" x14ac:dyDescent="0.25">
      <c r="A77497" s="1" t="s">
        <v>101194</v>
      </c>
      <c r="B77497">
        <v>21.099999999999952</v>
      </c>
      <c r="C77497">
        <v>2.4768161795666805</v>
      </c>
      <c r="D77497">
        <v>21.000000000000028</v>
      </c>
      <c r="E77497">
        <v>78125000</v>
      </c>
    </row>
    <row r="77498" spans="1:5" x14ac:dyDescent="0.25">
      <c r="A77498" s="1" t="s">
        <v>101195</v>
      </c>
      <c r="B77498">
        <v>21.199999999999953</v>
      </c>
      <c r="C77498">
        <v>2.9854270517221533</v>
      </c>
      <c r="D77498">
        <v>21.10000000000003</v>
      </c>
      <c r="E77498">
        <v>78125000</v>
      </c>
    </row>
    <row r="77499" spans="1:5" x14ac:dyDescent="0.25">
      <c r="A77499" s="1" t="s">
        <v>101196</v>
      </c>
      <c r="B77499">
        <v>21.299999999999965</v>
      </c>
      <c r="C77499">
        <v>3.2653499117070508</v>
      </c>
      <c r="D77499">
        <v>21.200000000000031</v>
      </c>
      <c r="E77499">
        <v>78125000</v>
      </c>
    </row>
    <row r="77500" spans="1:5" x14ac:dyDescent="0.25">
      <c r="A77500" s="1" t="s">
        <v>101197</v>
      </c>
      <c r="B77500">
        <v>21.599999999999969</v>
      </c>
      <c r="C77500">
        <v>3.2729968393724409</v>
      </c>
      <c r="D77500">
        <v>21.500000000000036</v>
      </c>
      <c r="E77500">
        <v>62500000</v>
      </c>
    </row>
    <row r="77501" spans="1:5" x14ac:dyDescent="0.25">
      <c r="A77501" s="1" t="s">
        <v>101198</v>
      </c>
      <c r="B77501">
        <v>21.599999999999973</v>
      </c>
      <c r="C77501">
        <v>3.2212891367425214</v>
      </c>
      <c r="D77501">
        <v>21.500000000000036</v>
      </c>
      <c r="E77501">
        <v>78125000</v>
      </c>
    </row>
    <row r="77502" spans="1:5" x14ac:dyDescent="0.25">
      <c r="A77502" s="1" t="s">
        <v>101199</v>
      </c>
      <c r="B77502">
        <v>21.399999999999949</v>
      </c>
      <c r="C77502">
        <v>2.8754458814807071</v>
      </c>
      <c r="D77502">
        <v>21.300000000000033</v>
      </c>
      <c r="E77502">
        <v>78125000</v>
      </c>
    </row>
    <row r="77503" spans="1:5" x14ac:dyDescent="0.25">
      <c r="A77503" s="1" t="s">
        <v>101200</v>
      </c>
      <c r="B77503">
        <v>21.399999999999991</v>
      </c>
      <c r="C77503">
        <v>2.8464735524600355</v>
      </c>
      <c r="D77503">
        <v>21.300000000000033</v>
      </c>
      <c r="E77503">
        <v>78125000</v>
      </c>
    </row>
    <row r="77504" spans="1:5" x14ac:dyDescent="0.25">
      <c r="A77504" s="1" t="s">
        <v>101201</v>
      </c>
      <c r="B77504">
        <v>20.899999999999952</v>
      </c>
      <c r="C77504">
        <v>2.4880036479922421</v>
      </c>
      <c r="D77504">
        <v>20.800000000000026</v>
      </c>
      <c r="E77504">
        <v>78125000</v>
      </c>
    </row>
    <row r="77505" spans="1:5" x14ac:dyDescent="0.25">
      <c r="A77505" s="1" t="s">
        <v>101202</v>
      </c>
      <c r="B77505">
        <v>20.899999999999977</v>
      </c>
      <c r="C77505">
        <v>2.4479563951083163</v>
      </c>
      <c r="D77505">
        <v>20.800000000000026</v>
      </c>
      <c r="E77505">
        <v>78125000</v>
      </c>
    </row>
    <row r="77506" spans="1:5" x14ac:dyDescent="0.25">
      <c r="A77506" s="1" t="s">
        <v>101203</v>
      </c>
      <c r="B77506">
        <v>21.099999999999962</v>
      </c>
      <c r="C77506">
        <v>2.7150418520354309</v>
      </c>
      <c r="D77506">
        <v>21.000000000000028</v>
      </c>
      <c r="E77506">
        <v>109375000</v>
      </c>
    </row>
    <row r="77507" spans="1:5" x14ac:dyDescent="0.25">
      <c r="A77507" s="1" t="s">
        <v>101204</v>
      </c>
      <c r="B77507">
        <v>21.09999999999998</v>
      </c>
      <c r="C77507">
        <v>2.7664582831662132</v>
      </c>
      <c r="D77507">
        <v>21.000000000000028</v>
      </c>
      <c r="E77507">
        <v>62500000</v>
      </c>
    </row>
    <row r="77508" spans="1:5" x14ac:dyDescent="0.25">
      <c r="A77508" s="1" t="s">
        <v>101205</v>
      </c>
      <c r="B77508">
        <v>21.099999999999962</v>
      </c>
      <c r="C77508">
        <v>2.6249355660008025</v>
      </c>
      <c r="D77508">
        <v>21.000000000000028</v>
      </c>
      <c r="E77508">
        <v>46875000</v>
      </c>
    </row>
    <row r="77509" spans="1:5" x14ac:dyDescent="0.25">
      <c r="A77509" s="1" t="s">
        <v>101206</v>
      </c>
      <c r="B77509">
        <v>21.099999999999948</v>
      </c>
      <c r="C77509">
        <v>2.6525678532667101</v>
      </c>
      <c r="D77509">
        <v>21.000000000000028</v>
      </c>
      <c r="E77509">
        <v>109375000</v>
      </c>
    </row>
    <row r="77510" spans="1:5" x14ac:dyDescent="0.25">
      <c r="A77510" s="1" t="s">
        <v>101207</v>
      </c>
      <c r="B77510">
        <v>20.999999999999954</v>
      </c>
      <c r="C77510">
        <v>2.6189849620665409</v>
      </c>
      <c r="D77510">
        <v>20.900000000000027</v>
      </c>
      <c r="E77510">
        <v>78125000</v>
      </c>
    </row>
    <row r="77511" spans="1:5" x14ac:dyDescent="0.25">
      <c r="A77511" s="1" t="s">
        <v>101208</v>
      </c>
      <c r="B77511">
        <v>21.099999999999984</v>
      </c>
      <c r="C77511">
        <v>2.6491541322552949</v>
      </c>
      <c r="D77511">
        <v>21.000000000000028</v>
      </c>
      <c r="E77511">
        <v>93750000</v>
      </c>
    </row>
    <row r="77512" spans="1:5" x14ac:dyDescent="0.25">
      <c r="A77512" s="1" t="s">
        <v>101209</v>
      </c>
      <c r="B77512">
        <v>20.799999999999976</v>
      </c>
      <c r="C77512">
        <v>2.1886089683947754</v>
      </c>
      <c r="D77512">
        <v>20.700000000000024</v>
      </c>
      <c r="E77512">
        <v>78125000</v>
      </c>
    </row>
    <row r="77513" spans="1:5" x14ac:dyDescent="0.25">
      <c r="A77513" s="1" t="s">
        <v>101210</v>
      </c>
      <c r="B77513">
        <v>20.799999999999947</v>
      </c>
      <c r="C77513">
        <v>2.2394376822444899</v>
      </c>
      <c r="D77513">
        <v>20.700000000000024</v>
      </c>
      <c r="E77513">
        <v>62500000</v>
      </c>
    </row>
    <row r="77514" spans="1:5" x14ac:dyDescent="0.25">
      <c r="A77514" s="1" t="s">
        <v>101211</v>
      </c>
      <c r="B77514">
        <v>20.89999999999997</v>
      </c>
      <c r="C77514">
        <v>2.6431127902571254</v>
      </c>
      <c r="D77514">
        <v>20.800000000000026</v>
      </c>
      <c r="E77514">
        <v>62500000</v>
      </c>
    </row>
    <row r="77515" spans="1:5" x14ac:dyDescent="0.25">
      <c r="A77515" s="1" t="s">
        <v>101212</v>
      </c>
      <c r="B77515">
        <v>20.999999999999957</v>
      </c>
      <c r="C77515">
        <v>2.8051442837946432</v>
      </c>
      <c r="D77515">
        <v>20.900000000000027</v>
      </c>
      <c r="E77515">
        <v>62500000</v>
      </c>
    </row>
    <row r="77516" spans="1:5" x14ac:dyDescent="0.25">
      <c r="A77516" s="1" t="s">
        <v>101213</v>
      </c>
      <c r="B77516">
        <v>21.999999999999972</v>
      </c>
      <c r="C77516">
        <v>3.8206040346466388</v>
      </c>
      <c r="D77516">
        <v>21.900000000000041</v>
      </c>
      <c r="E77516">
        <v>109375000</v>
      </c>
    </row>
    <row r="77517" spans="1:5" x14ac:dyDescent="0.25">
      <c r="A77517" s="1" t="s">
        <v>101214</v>
      </c>
      <c r="B77517">
        <v>21.899999999999995</v>
      </c>
      <c r="C77517">
        <v>3.4337027778223512</v>
      </c>
      <c r="D77517">
        <v>21.80000000000004</v>
      </c>
      <c r="E77517">
        <v>78125000</v>
      </c>
    </row>
    <row r="77518" spans="1:5" x14ac:dyDescent="0.25">
      <c r="A77518" s="1" t="s">
        <v>101215</v>
      </c>
      <c r="B77518">
        <v>21.699999999999974</v>
      </c>
      <c r="C77518">
        <v>3.1582203519631622</v>
      </c>
      <c r="D77518">
        <v>21.600000000000037</v>
      </c>
      <c r="E77518">
        <v>93750000</v>
      </c>
    </row>
    <row r="77519" spans="1:5" x14ac:dyDescent="0.25">
      <c r="A77519" s="1" t="s">
        <v>101216</v>
      </c>
      <c r="B77519">
        <v>21.799999999999972</v>
      </c>
      <c r="C77519">
        <v>3.1014874085143056</v>
      </c>
      <c r="D77519">
        <v>21.700000000000038</v>
      </c>
      <c r="E77519">
        <v>46875000</v>
      </c>
    </row>
    <row r="77520" spans="1:5" x14ac:dyDescent="0.25">
      <c r="A77520" s="1" t="s">
        <v>101217</v>
      </c>
      <c r="B77520">
        <v>20.699999999999985</v>
      </c>
      <c r="C77520">
        <v>2.0750913454888495</v>
      </c>
      <c r="D77520">
        <v>20.600000000000023</v>
      </c>
      <c r="E77520">
        <v>78125000</v>
      </c>
    </row>
    <row r="77521" spans="1:5" x14ac:dyDescent="0.25">
      <c r="A77521" s="1" t="s">
        <v>101218</v>
      </c>
      <c r="B77521">
        <v>20.699999999999982</v>
      </c>
      <c r="C77521">
        <v>2.0467130045874176</v>
      </c>
      <c r="D77521">
        <v>20.600000000000023</v>
      </c>
      <c r="E77521">
        <v>62500000</v>
      </c>
    </row>
    <row r="77522" spans="1:5" x14ac:dyDescent="0.25">
      <c r="A77522" s="1" t="s">
        <v>101219</v>
      </c>
      <c r="B77522">
        <v>20.699999999999978</v>
      </c>
      <c r="C77522">
        <v>2.2145714529455565</v>
      </c>
      <c r="D77522">
        <v>20.600000000000023</v>
      </c>
      <c r="E77522">
        <v>46875000</v>
      </c>
    </row>
    <row r="77523" spans="1:5" x14ac:dyDescent="0.25">
      <c r="A77523" s="1" t="s">
        <v>101220</v>
      </c>
      <c r="B77523">
        <v>20.699999999999964</v>
      </c>
      <c r="C77523">
        <v>2.1825789423936852</v>
      </c>
      <c r="D77523">
        <v>20.600000000000023</v>
      </c>
      <c r="E77523">
        <v>62500000</v>
      </c>
    </row>
    <row r="77524" spans="1:5" x14ac:dyDescent="0.25">
      <c r="A77524" s="1" t="s">
        <v>101221</v>
      </c>
      <c r="B77524">
        <v>20.69999999999996</v>
      </c>
      <c r="C77524">
        <v>2.4312958987693665</v>
      </c>
      <c r="D77524">
        <v>20.600000000000023</v>
      </c>
      <c r="E77524">
        <v>62500000</v>
      </c>
    </row>
    <row r="77525" spans="1:5" x14ac:dyDescent="0.25">
      <c r="A77525" s="1" t="s">
        <v>101222</v>
      </c>
      <c r="B77525">
        <v>20.699999999999971</v>
      </c>
      <c r="C77525">
        <v>2.3881739824633317</v>
      </c>
      <c r="D77525">
        <v>20.600000000000023</v>
      </c>
      <c r="E77525">
        <v>93750000</v>
      </c>
    </row>
    <row r="77526" spans="1:5" x14ac:dyDescent="0.25">
      <c r="A77526" s="1" t="s">
        <v>101223</v>
      </c>
      <c r="B77526">
        <v>20.799999999999969</v>
      </c>
      <c r="C77526">
        <v>2.2553501377068579</v>
      </c>
      <c r="D77526">
        <v>20.700000000000024</v>
      </c>
      <c r="E77526">
        <v>62500000</v>
      </c>
    </row>
    <row r="77527" spans="1:5" x14ac:dyDescent="0.25">
      <c r="A77527" s="1" t="s">
        <v>101224</v>
      </c>
      <c r="B77527">
        <v>20.799999999999976</v>
      </c>
      <c r="C77527">
        <v>2.2829224047390282</v>
      </c>
      <c r="D77527">
        <v>20.700000000000024</v>
      </c>
      <c r="E77527">
        <v>78125000</v>
      </c>
    </row>
    <row r="77528" spans="1:5" x14ac:dyDescent="0.25">
      <c r="A77528" s="1" t="s">
        <v>101225</v>
      </c>
      <c r="B77528">
        <v>21.299999999999976</v>
      </c>
      <c r="C77528">
        <v>2.7541076301155609</v>
      </c>
      <c r="D77528">
        <v>21.200000000000031</v>
      </c>
      <c r="E77528">
        <v>78125000</v>
      </c>
    </row>
    <row r="77529" spans="1:5" x14ac:dyDescent="0.25">
      <c r="A77529" s="1" t="s">
        <v>101226</v>
      </c>
      <c r="B77529">
        <v>21.39999999999997</v>
      </c>
      <c r="C77529">
        <v>2.7398498513600433</v>
      </c>
      <c r="D77529">
        <v>21.300000000000033</v>
      </c>
      <c r="E77529">
        <v>93750000</v>
      </c>
    </row>
    <row r="77530" spans="1:5" x14ac:dyDescent="0.25">
      <c r="A77530" s="1" t="s">
        <v>101227</v>
      </c>
      <c r="B77530">
        <v>21.599999999999966</v>
      </c>
      <c r="C77530">
        <v>3.2960321922963356</v>
      </c>
      <c r="D77530">
        <v>21.500000000000036</v>
      </c>
      <c r="E77530">
        <v>93750000</v>
      </c>
    </row>
    <row r="77531" spans="1:5" x14ac:dyDescent="0.25">
      <c r="A77531" s="1" t="s">
        <v>101228</v>
      </c>
      <c r="B77531">
        <v>21.699999999999982</v>
      </c>
      <c r="C77531">
        <v>3.4412734744541984</v>
      </c>
      <c r="D77531">
        <v>21.600000000000037</v>
      </c>
      <c r="E77531">
        <v>78125000</v>
      </c>
    </row>
    <row r="77532" spans="1:5" x14ac:dyDescent="0.25">
      <c r="A77532" s="1" t="s">
        <v>101229</v>
      </c>
      <c r="B77532">
        <v>21.199999999999967</v>
      </c>
      <c r="C77532">
        <v>2.9451123361151601</v>
      </c>
      <c r="D77532">
        <v>21.10000000000003</v>
      </c>
      <c r="E77532">
        <v>62500000</v>
      </c>
    </row>
    <row r="77533" spans="1:5" x14ac:dyDescent="0.25">
      <c r="A77533" s="1" t="s">
        <v>101230</v>
      </c>
      <c r="B77533">
        <v>21.199999999999964</v>
      </c>
      <c r="C77533">
        <v>2.948632004867632</v>
      </c>
      <c r="D77533">
        <v>21.10000000000003</v>
      </c>
      <c r="E77533">
        <v>93750000</v>
      </c>
    </row>
    <row r="77534" spans="1:5" x14ac:dyDescent="0.25">
      <c r="A77534" s="1" t="s">
        <v>101231</v>
      </c>
      <c r="B77534">
        <v>21.09999999999998</v>
      </c>
      <c r="C77534">
        <v>2.6219154441235992</v>
      </c>
      <c r="D77534">
        <v>21.000000000000028</v>
      </c>
      <c r="E77534">
        <v>78125000</v>
      </c>
    </row>
    <row r="77535" spans="1:5" x14ac:dyDescent="0.25">
      <c r="A77535" s="1" t="s">
        <v>101232</v>
      </c>
      <c r="B77535">
        <v>21.099999999999969</v>
      </c>
      <c r="C77535">
        <v>2.6175559096293681</v>
      </c>
      <c r="D77535">
        <v>21.000000000000028</v>
      </c>
      <c r="E77535">
        <v>78125000</v>
      </c>
    </row>
    <row r="77536" spans="1:5" x14ac:dyDescent="0.25">
      <c r="A77536" s="1" t="s">
        <v>101233</v>
      </c>
      <c r="B77536">
        <v>20.799999999999972</v>
      </c>
      <c r="C77536">
        <v>2.4247244529379501</v>
      </c>
      <c r="D77536">
        <v>20.700000000000024</v>
      </c>
      <c r="E77536">
        <v>78125000</v>
      </c>
    </row>
    <row r="77537" spans="1:5" x14ac:dyDescent="0.25">
      <c r="A77537" s="1" t="s">
        <v>101234</v>
      </c>
      <c r="B77537">
        <v>20.799999999999976</v>
      </c>
      <c r="C77537">
        <v>2.491478222955787</v>
      </c>
      <c r="D77537">
        <v>20.700000000000024</v>
      </c>
      <c r="E77537">
        <v>78125000</v>
      </c>
    </row>
    <row r="77538" spans="1:5" x14ac:dyDescent="0.25">
      <c r="A77538" s="1" t="s">
        <v>101235</v>
      </c>
      <c r="B77538">
        <v>20.799999999999972</v>
      </c>
      <c r="C77538">
        <v>2.2900794375243434</v>
      </c>
      <c r="D77538">
        <v>20.700000000000024</v>
      </c>
      <c r="E77538">
        <v>78125000</v>
      </c>
    </row>
    <row r="77539" spans="1:5" x14ac:dyDescent="0.25">
      <c r="A77539" s="1" t="s">
        <v>101236</v>
      </c>
      <c r="B77539">
        <v>20.799999999999955</v>
      </c>
      <c r="C77539">
        <v>2.328379910866647</v>
      </c>
      <c r="D77539">
        <v>20.700000000000024</v>
      </c>
      <c r="E77539">
        <v>93750000</v>
      </c>
    </row>
    <row r="77540" spans="1:5" x14ac:dyDescent="0.25">
      <c r="A77540" s="1" t="s">
        <v>101237</v>
      </c>
      <c r="B77540">
        <v>20.799999999999979</v>
      </c>
      <c r="C77540">
        <v>2.2616100545296289</v>
      </c>
      <c r="D77540">
        <v>20.700000000000024</v>
      </c>
      <c r="E77540">
        <v>62500000</v>
      </c>
    </row>
    <row r="77541" spans="1:5" x14ac:dyDescent="0.25">
      <c r="A77541" s="1" t="s">
        <v>101238</v>
      </c>
      <c r="B77541">
        <v>20.799999999999962</v>
      </c>
      <c r="C77541">
        <v>2.2857266648239736</v>
      </c>
      <c r="D77541">
        <v>20.700000000000024</v>
      </c>
      <c r="E77541">
        <v>93750000</v>
      </c>
    </row>
    <row r="77542" spans="1:5" x14ac:dyDescent="0.25">
      <c r="A77542" s="1" t="s">
        <v>101239</v>
      </c>
      <c r="B77542">
        <v>20.999999999999989</v>
      </c>
      <c r="C77542">
        <v>2.7085468973609279</v>
      </c>
      <c r="D77542">
        <v>20.900000000000027</v>
      </c>
      <c r="E77542">
        <v>62500000</v>
      </c>
    </row>
    <row r="77543" spans="1:5" x14ac:dyDescent="0.25">
      <c r="A77543" s="1" t="s">
        <v>101240</v>
      </c>
      <c r="B77543">
        <v>21.099999999999941</v>
      </c>
      <c r="C77543">
        <v>2.8130085758440302</v>
      </c>
      <c r="D77543">
        <v>21.000000000000028</v>
      </c>
      <c r="E77543">
        <v>62500000</v>
      </c>
    </row>
    <row r="77544" spans="1:5" x14ac:dyDescent="0.25">
      <c r="A77544" s="1" t="s">
        <v>101289</v>
      </c>
      <c r="B77544">
        <v>21.050000000000068</v>
      </c>
      <c r="C77544">
        <v>3.2160344635245552</v>
      </c>
      <c r="D77544">
        <v>21.000000000000028</v>
      </c>
      <c r="E77544">
        <v>78125000</v>
      </c>
    </row>
    <row r="77545" spans="1:5" x14ac:dyDescent="0.25">
      <c r="A77545" s="1" t="s">
        <v>101290</v>
      </c>
      <c r="B77545">
        <v>21.100000000000058</v>
      </c>
      <c r="C77545">
        <v>3.8755207340017801</v>
      </c>
      <c r="D77545">
        <v>21.000000000000028</v>
      </c>
      <c r="E77545">
        <v>78125000</v>
      </c>
    </row>
    <row r="77546" spans="1:5" x14ac:dyDescent="0.25">
      <c r="A77546" s="1" t="s">
        <v>101291</v>
      </c>
      <c r="B77546">
        <v>20.950000000000053</v>
      </c>
      <c r="C77546">
        <v>3.4742576146640514</v>
      </c>
      <c r="D77546">
        <v>20.900000000000027</v>
      </c>
      <c r="E77546">
        <v>93750000</v>
      </c>
    </row>
    <row r="77547" spans="1:5" x14ac:dyDescent="0.25">
      <c r="A77547" s="1" t="s">
        <v>101292</v>
      </c>
      <c r="B77547">
        <v>20.950000000000067</v>
      </c>
      <c r="C77547">
        <v>3.3283413918650084</v>
      </c>
      <c r="D77547">
        <v>20.900000000000027</v>
      </c>
      <c r="E77547">
        <v>78125000</v>
      </c>
    </row>
    <row r="77548" spans="1:5" x14ac:dyDescent="0.25">
      <c r="A77548" s="1" t="s">
        <v>101293</v>
      </c>
      <c r="B77548">
        <v>21.800000000000054</v>
      </c>
      <c r="C77548">
        <v>5.5812092230728956</v>
      </c>
      <c r="D77548">
        <v>22.100000000000044</v>
      </c>
      <c r="E77548">
        <v>93750000</v>
      </c>
    </row>
    <row r="77549" spans="1:5" x14ac:dyDescent="0.25">
      <c r="A77549" s="1" t="s">
        <v>101294</v>
      </c>
      <c r="B77549">
        <v>21.999999999999936</v>
      </c>
      <c r="C77549">
        <v>5.7713133659774893</v>
      </c>
      <c r="D77549">
        <v>22.300000000000047</v>
      </c>
      <c r="E77549">
        <v>62500000</v>
      </c>
    </row>
    <row r="77550" spans="1:5" x14ac:dyDescent="0.25">
      <c r="A77550" s="1" t="s">
        <v>101295</v>
      </c>
      <c r="B77550">
        <v>21.999999999999925</v>
      </c>
      <c r="C77550">
        <v>5.5660290825069278</v>
      </c>
      <c r="D77550">
        <v>22.300000000000047</v>
      </c>
      <c r="E77550">
        <v>93750000</v>
      </c>
    </row>
    <row r="77551" spans="1:5" x14ac:dyDescent="0.25">
      <c r="A77551" s="1" t="s">
        <v>101296</v>
      </c>
      <c r="B77551">
        <v>22.100000000000055</v>
      </c>
      <c r="C77551">
        <v>5.8116241817827188</v>
      </c>
      <c r="D77551">
        <v>22.400000000000048</v>
      </c>
      <c r="E77551">
        <v>62500000</v>
      </c>
    </row>
    <row r="77552" spans="1:5" x14ac:dyDescent="0.25">
      <c r="A77552" s="1" t="s">
        <v>101297</v>
      </c>
      <c r="B77552">
        <v>21.300000000000022</v>
      </c>
      <c r="C77552">
        <v>3.8759404823324535</v>
      </c>
      <c r="D77552">
        <v>21.200000000000031</v>
      </c>
      <c r="E77552">
        <v>93750000</v>
      </c>
    </row>
    <row r="77553" spans="1:5" x14ac:dyDescent="0.25">
      <c r="A77553" s="1" t="s">
        <v>101298</v>
      </c>
      <c r="B77553">
        <v>21.299999999999919</v>
      </c>
      <c r="C77553">
        <v>3.8774222969905159</v>
      </c>
      <c r="D77553">
        <v>21.200000000000031</v>
      </c>
      <c r="E77553">
        <v>93750000</v>
      </c>
    </row>
    <row r="77554" spans="1:5" x14ac:dyDescent="0.25">
      <c r="A77554" s="1" t="s">
        <v>101299</v>
      </c>
      <c r="B77554">
        <v>21.650000000000041</v>
      </c>
      <c r="C77554">
        <v>4.1143134693341405</v>
      </c>
      <c r="D77554">
        <v>21.600000000000037</v>
      </c>
      <c r="E77554">
        <v>78125000</v>
      </c>
    </row>
    <row r="77555" spans="1:5" x14ac:dyDescent="0.25">
      <c r="A77555" s="1" t="s">
        <v>101300</v>
      </c>
      <c r="B77555">
        <v>21.600000000000051</v>
      </c>
      <c r="C77555">
        <v>3.8899947460061046</v>
      </c>
      <c r="D77555">
        <v>21.500000000000036</v>
      </c>
      <c r="E77555">
        <v>31250000</v>
      </c>
    </row>
    <row r="77556" spans="1:5" x14ac:dyDescent="0.25">
      <c r="A77556" s="1" t="s">
        <v>101301</v>
      </c>
      <c r="B77556">
        <v>21.450000000000045</v>
      </c>
      <c r="C77556">
        <v>3.7879130608195948</v>
      </c>
      <c r="D77556">
        <v>21.400000000000034</v>
      </c>
      <c r="E77556">
        <v>62500000</v>
      </c>
    </row>
    <row r="77557" spans="1:5" x14ac:dyDescent="0.25">
      <c r="A77557" s="1" t="s">
        <v>101302</v>
      </c>
      <c r="B77557">
        <v>21.449999999999903</v>
      </c>
      <c r="C77557">
        <v>3.6846761291126993</v>
      </c>
      <c r="D77557">
        <v>21.400000000000034</v>
      </c>
      <c r="E77557">
        <v>93750000</v>
      </c>
    </row>
    <row r="77558" spans="1:5" x14ac:dyDescent="0.25">
      <c r="A77558" s="1" t="s">
        <v>101303</v>
      </c>
      <c r="B77558">
        <v>21.049999999999908</v>
      </c>
      <c r="C77558">
        <v>3.6715367024208465</v>
      </c>
      <c r="D77558">
        <v>21.000000000000028</v>
      </c>
      <c r="E77558">
        <v>46875000</v>
      </c>
    </row>
    <row r="77559" spans="1:5" x14ac:dyDescent="0.25">
      <c r="A77559" s="1" t="s">
        <v>101304</v>
      </c>
      <c r="B77559">
        <v>21.049999999999915</v>
      </c>
      <c r="C77559">
        <v>3.6669504240778403</v>
      </c>
      <c r="D77559">
        <v>21.000000000000028</v>
      </c>
      <c r="E77559">
        <v>62500000</v>
      </c>
    </row>
    <row r="77560" spans="1:5" x14ac:dyDescent="0.25">
      <c r="A77560" s="1" t="s">
        <v>101305</v>
      </c>
      <c r="B77560">
        <v>21.350000000000072</v>
      </c>
      <c r="C77560">
        <v>3.7658329050177195</v>
      </c>
      <c r="D77560">
        <v>21.300000000000033</v>
      </c>
      <c r="E77560">
        <v>78125000</v>
      </c>
    </row>
    <row r="77561" spans="1:5" x14ac:dyDescent="0.25">
      <c r="A77561" s="1" t="s">
        <v>101306</v>
      </c>
      <c r="B77561">
        <v>21.349999999999916</v>
      </c>
      <c r="C77561">
        <v>3.6453540382230836</v>
      </c>
      <c r="D77561">
        <v>21.300000000000033</v>
      </c>
      <c r="E77561">
        <v>78125000</v>
      </c>
    </row>
    <row r="77562" spans="1:5" x14ac:dyDescent="0.25">
      <c r="A77562" s="1" t="s">
        <v>101307</v>
      </c>
      <c r="B77562">
        <v>22.299999999999915</v>
      </c>
      <c r="C77562">
        <v>5.9126010484032703</v>
      </c>
      <c r="D77562">
        <v>22.600000000000051</v>
      </c>
      <c r="E77562">
        <v>93750000</v>
      </c>
    </row>
    <row r="77563" spans="1:5" x14ac:dyDescent="0.25">
      <c r="A77563" s="1" t="s">
        <v>101308</v>
      </c>
      <c r="B77563">
        <v>22.199999999999932</v>
      </c>
      <c r="C77563">
        <v>5.8437631284197282</v>
      </c>
      <c r="D77563">
        <v>22.50000000000005</v>
      </c>
      <c r="E77563">
        <v>62500000</v>
      </c>
    </row>
    <row r="77564" spans="1:5" x14ac:dyDescent="0.25">
      <c r="A77564" s="1" t="s">
        <v>101309</v>
      </c>
      <c r="B77564">
        <v>20.850000000000062</v>
      </c>
      <c r="C77564">
        <v>3.3247245356116739</v>
      </c>
      <c r="D77564">
        <v>20.800000000000026</v>
      </c>
      <c r="E77564">
        <v>62500000</v>
      </c>
    </row>
    <row r="77565" spans="1:5" x14ac:dyDescent="0.25">
      <c r="A77565" s="1" t="s">
        <v>101310</v>
      </c>
      <c r="B77565">
        <v>20.949999999999914</v>
      </c>
      <c r="C77565">
        <v>3.3560071977443511</v>
      </c>
      <c r="D77565">
        <v>20.900000000000027</v>
      </c>
      <c r="E77565">
        <v>78125000</v>
      </c>
    </row>
    <row r="77566" spans="1:5" x14ac:dyDescent="0.25">
      <c r="A77566" s="1" t="s">
        <v>101311</v>
      </c>
      <c r="B77566">
        <v>20.950000000000067</v>
      </c>
      <c r="C77566">
        <v>3.2290318411544252</v>
      </c>
      <c r="D77566">
        <v>20.900000000000027</v>
      </c>
      <c r="E77566">
        <v>78125000</v>
      </c>
    </row>
    <row r="77567" spans="1:5" x14ac:dyDescent="0.25">
      <c r="A77567" s="1" t="s">
        <v>101312</v>
      </c>
      <c r="B77567">
        <v>20.949999999999925</v>
      </c>
      <c r="C77567">
        <v>3.2481792421640132</v>
      </c>
      <c r="D77567">
        <v>20.900000000000027</v>
      </c>
      <c r="E77567">
        <v>62500000</v>
      </c>
    </row>
    <row r="77568" spans="1:5" x14ac:dyDescent="0.25">
      <c r="A77568" s="1" t="s">
        <v>101313</v>
      </c>
      <c r="B77568">
        <v>21.649999999999906</v>
      </c>
      <c r="C77568">
        <v>4.0973339980643546</v>
      </c>
      <c r="D77568">
        <v>21.600000000000037</v>
      </c>
      <c r="E77568">
        <v>109375000</v>
      </c>
    </row>
    <row r="77569" spans="1:5" x14ac:dyDescent="0.25">
      <c r="A77569" s="1" t="s">
        <v>101314</v>
      </c>
      <c r="B77569">
        <v>21.599999999999884</v>
      </c>
      <c r="C77569">
        <v>3.9158086950095661</v>
      </c>
      <c r="D77569">
        <v>21.500000000000036</v>
      </c>
      <c r="E77569">
        <v>62500000</v>
      </c>
    </row>
    <row r="77570" spans="1:5" x14ac:dyDescent="0.25">
      <c r="A77570" s="1" t="s">
        <v>101315</v>
      </c>
      <c r="B77570">
        <v>21.299999999999894</v>
      </c>
      <c r="C77570">
        <v>3.8736846202996387</v>
      </c>
      <c r="D77570">
        <v>21.200000000000031</v>
      </c>
      <c r="E77570">
        <v>78125000</v>
      </c>
    </row>
    <row r="77571" spans="1:5" x14ac:dyDescent="0.25">
      <c r="A77571" s="1" t="s">
        <v>101316</v>
      </c>
      <c r="B77571">
        <v>21.300000000000054</v>
      </c>
      <c r="C77571">
        <v>3.8767068749514979</v>
      </c>
      <c r="D77571">
        <v>21.200000000000031</v>
      </c>
      <c r="E77571">
        <v>78125000</v>
      </c>
    </row>
    <row r="77572" spans="1:5" x14ac:dyDescent="0.25">
      <c r="A77572" s="1" t="s">
        <v>101317</v>
      </c>
      <c r="B77572">
        <v>21.199999999999942</v>
      </c>
      <c r="C77572">
        <v>3.8743811456977362</v>
      </c>
      <c r="D77572">
        <v>21.10000000000003</v>
      </c>
      <c r="E77572">
        <v>62500000</v>
      </c>
    </row>
    <row r="77573" spans="1:5" x14ac:dyDescent="0.25">
      <c r="A77573" s="1" t="s">
        <v>101318</v>
      </c>
      <c r="B77573">
        <v>21.200000000000067</v>
      </c>
      <c r="C77573">
        <v>3.8771973389392946</v>
      </c>
      <c r="D77573">
        <v>21.10000000000003</v>
      </c>
      <c r="E77573">
        <v>78125000</v>
      </c>
    </row>
    <row r="77574" spans="1:5" x14ac:dyDescent="0.25">
      <c r="A77574" s="1" t="s">
        <v>101319</v>
      </c>
      <c r="B77574">
        <v>22.200000000000014</v>
      </c>
      <c r="C77574">
        <v>5.4590468347201</v>
      </c>
      <c r="D77574">
        <v>22.50000000000005</v>
      </c>
      <c r="E77574">
        <v>78125000</v>
      </c>
    </row>
    <row r="77575" spans="1:5" x14ac:dyDescent="0.25">
      <c r="A77575" s="1" t="s">
        <v>101320</v>
      </c>
      <c r="B77575">
        <v>21.90000000000007</v>
      </c>
      <c r="C77575">
        <v>5.3386350590780847</v>
      </c>
      <c r="D77575">
        <v>22.200000000000045</v>
      </c>
      <c r="E77575">
        <v>78125000</v>
      </c>
    </row>
    <row r="77576" spans="1:5" x14ac:dyDescent="0.25">
      <c r="A77576" s="1" t="s">
        <v>101321</v>
      </c>
      <c r="B77576">
        <v>20.80000000000004</v>
      </c>
      <c r="C77576">
        <v>3.0631578033674698</v>
      </c>
      <c r="D77576">
        <v>20.700000000000024</v>
      </c>
      <c r="E77576">
        <v>93750000</v>
      </c>
    </row>
    <row r="77577" spans="1:5" x14ac:dyDescent="0.25">
      <c r="A77577" s="1" t="s">
        <v>101322</v>
      </c>
      <c r="B77577">
        <v>20.799999999999937</v>
      </c>
      <c r="C77577">
        <v>2.9852884581412247</v>
      </c>
      <c r="D77577">
        <v>20.700000000000024</v>
      </c>
      <c r="E77577">
        <v>78125000</v>
      </c>
    </row>
    <row r="77578" spans="1:5" x14ac:dyDescent="0.25">
      <c r="A77578" s="1" t="s">
        <v>101323</v>
      </c>
      <c r="B77578">
        <v>20.6999999999999</v>
      </c>
      <c r="C77578">
        <v>3.1750659995456663</v>
      </c>
      <c r="D77578">
        <v>20.600000000000023</v>
      </c>
      <c r="E77578">
        <v>62500000</v>
      </c>
    </row>
    <row r="77579" spans="1:5" x14ac:dyDescent="0.25">
      <c r="A77579" s="1" t="s">
        <v>101324</v>
      </c>
      <c r="B77579">
        <v>20.700000000000045</v>
      </c>
      <c r="C77579">
        <v>2.9650682885122515</v>
      </c>
      <c r="D77579">
        <v>20.600000000000023</v>
      </c>
      <c r="E77579">
        <v>109375000</v>
      </c>
    </row>
    <row r="77580" spans="1:5" x14ac:dyDescent="0.25">
      <c r="A77580" s="1" t="s">
        <v>101325</v>
      </c>
      <c r="B77580">
        <v>20.650000000000041</v>
      </c>
      <c r="C77580">
        <v>3.1249055974966353</v>
      </c>
      <c r="D77580">
        <v>20.600000000000023</v>
      </c>
      <c r="E77580">
        <v>62500000</v>
      </c>
    </row>
    <row r="77581" spans="1:5" x14ac:dyDescent="0.25">
      <c r="A77581" s="1" t="s">
        <v>101326</v>
      </c>
      <c r="B77581">
        <v>20.650000000000059</v>
      </c>
      <c r="C77581">
        <v>3.1262077377698763</v>
      </c>
      <c r="D77581">
        <v>20.600000000000023</v>
      </c>
      <c r="E77581">
        <v>78125000</v>
      </c>
    </row>
    <row r="77582" spans="1:5" x14ac:dyDescent="0.25">
      <c r="A77582" s="1" t="s">
        <v>101327</v>
      </c>
      <c r="B77582">
        <v>22.399999999999924</v>
      </c>
      <c r="C77582">
        <v>5.9463621480615316</v>
      </c>
      <c r="D77582">
        <v>22.700000000000053</v>
      </c>
      <c r="E77582">
        <v>109375000</v>
      </c>
    </row>
    <row r="77583" spans="1:5" x14ac:dyDescent="0.25">
      <c r="A77583" s="1" t="s">
        <v>101328</v>
      </c>
      <c r="B77583">
        <v>22.499999999999918</v>
      </c>
      <c r="C77583">
        <v>6.0325004476381245</v>
      </c>
      <c r="D77583">
        <v>22.800000000000054</v>
      </c>
      <c r="E77583">
        <v>62500000</v>
      </c>
    </row>
    <row r="77584" spans="1:5" x14ac:dyDescent="0.25">
      <c r="A77584" s="1" t="s">
        <v>101329</v>
      </c>
      <c r="B77584">
        <v>21.000000000000046</v>
      </c>
      <c r="C77584">
        <v>3.8624851277783327</v>
      </c>
      <c r="D77584">
        <v>20.900000000000027</v>
      </c>
      <c r="E77584">
        <v>93750000</v>
      </c>
    </row>
    <row r="77585" spans="1:5" x14ac:dyDescent="0.25">
      <c r="A77585" s="1" t="s">
        <v>101330</v>
      </c>
      <c r="B77585">
        <v>21.00000000000006</v>
      </c>
      <c r="C77585">
        <v>3.8639709740954937</v>
      </c>
      <c r="D77585">
        <v>20.900000000000027</v>
      </c>
      <c r="E77585">
        <v>78125000</v>
      </c>
    </row>
    <row r="77586" spans="1:5" x14ac:dyDescent="0.25">
      <c r="A77586" s="1" t="s">
        <v>101331</v>
      </c>
      <c r="B77586">
        <v>21.50000000000005</v>
      </c>
      <c r="C77586">
        <v>4.7366341902550957</v>
      </c>
      <c r="D77586">
        <v>21.80000000000004</v>
      </c>
      <c r="E77586">
        <v>31250000</v>
      </c>
    </row>
    <row r="77587" spans="1:5" x14ac:dyDescent="0.25">
      <c r="A77587" s="1" t="s">
        <v>101332</v>
      </c>
      <c r="B77587">
        <v>21.600000000000069</v>
      </c>
      <c r="C77587">
        <v>4.8947922196370452</v>
      </c>
      <c r="D77587">
        <v>21.900000000000041</v>
      </c>
      <c r="E77587">
        <v>109375000</v>
      </c>
    </row>
    <row r="77588" spans="1:5" x14ac:dyDescent="0.25">
      <c r="A77588" s="1" t="s">
        <v>101333</v>
      </c>
      <c r="B77588">
        <v>21.600000000000012</v>
      </c>
      <c r="C77588">
        <v>5.2055545339300489</v>
      </c>
      <c r="D77588">
        <v>21.900000000000041</v>
      </c>
      <c r="E77588">
        <v>62500000</v>
      </c>
    </row>
    <row r="77589" spans="1:5" x14ac:dyDescent="0.25">
      <c r="A77589" s="1" t="s">
        <v>101334</v>
      </c>
      <c r="B77589">
        <v>21.700000000000038</v>
      </c>
      <c r="C77589">
        <v>5.4464850570212162</v>
      </c>
      <c r="D77589">
        <v>22.000000000000043</v>
      </c>
      <c r="E77589">
        <v>78125000</v>
      </c>
    </row>
    <row r="77590" spans="1:5" x14ac:dyDescent="0.25">
      <c r="A77590" s="1" t="s">
        <v>101335</v>
      </c>
      <c r="B77590">
        <v>20.800000000000033</v>
      </c>
      <c r="C77590">
        <v>3.7915322422805682</v>
      </c>
      <c r="D77590">
        <v>20.700000000000024</v>
      </c>
      <c r="E77590">
        <v>62500000</v>
      </c>
    </row>
    <row r="77591" spans="1:5" x14ac:dyDescent="0.25">
      <c r="A77591" s="1" t="s">
        <v>101336</v>
      </c>
      <c r="B77591">
        <v>20.800000000000061</v>
      </c>
      <c r="C77591">
        <v>3.8088143744181084</v>
      </c>
      <c r="D77591">
        <v>20.700000000000024</v>
      </c>
      <c r="E77591">
        <v>78125000</v>
      </c>
    </row>
    <row r="77592" spans="1:5" x14ac:dyDescent="0.25">
      <c r="A77592" s="1" t="s">
        <v>101337</v>
      </c>
      <c r="B77592">
        <v>20.700000000000014</v>
      </c>
      <c r="C77592">
        <v>1.9634426873876571</v>
      </c>
      <c r="D77592">
        <v>20.600000000000023</v>
      </c>
      <c r="E77592">
        <v>78125000</v>
      </c>
    </row>
    <row r="77593" spans="1:5" x14ac:dyDescent="0.25">
      <c r="A77593" s="1" t="s">
        <v>101338</v>
      </c>
      <c r="B77593">
        <v>20.699999999999989</v>
      </c>
      <c r="C77593">
        <v>1.9792799425766354</v>
      </c>
      <c r="D77593">
        <v>20.600000000000023</v>
      </c>
      <c r="E77593">
        <v>62500000</v>
      </c>
    </row>
    <row r="77594" spans="1:5" x14ac:dyDescent="0.25">
      <c r="A77594" s="1" t="s">
        <v>101339</v>
      </c>
      <c r="B77594">
        <v>20.600000000000026</v>
      </c>
      <c r="C77594">
        <v>1.993585452272193</v>
      </c>
      <c r="D77594">
        <v>20.500000000000021</v>
      </c>
      <c r="E77594">
        <v>78125000</v>
      </c>
    </row>
    <row r="77595" spans="1:5" x14ac:dyDescent="0.25">
      <c r="A77595" s="1" t="s">
        <v>101340</v>
      </c>
      <c r="B77595">
        <v>20.600000000000012</v>
      </c>
      <c r="C77595">
        <v>1.9397314101971959</v>
      </c>
      <c r="D77595">
        <v>20.500000000000021</v>
      </c>
      <c r="E77595">
        <v>78125000</v>
      </c>
    </row>
    <row r="77596" spans="1:5" x14ac:dyDescent="0.25">
      <c r="A77596" s="1" t="s">
        <v>101341</v>
      </c>
      <c r="B77596">
        <v>20.80000000000004</v>
      </c>
      <c r="C77596">
        <v>2.2999239063399948</v>
      </c>
      <c r="D77596">
        <v>20.700000000000024</v>
      </c>
      <c r="E77596">
        <v>62500000</v>
      </c>
    </row>
    <row r="77597" spans="1:5" x14ac:dyDescent="0.25">
      <c r="A77597" s="1" t="s">
        <v>101342</v>
      </c>
      <c r="B77597">
        <v>20.600000000000012</v>
      </c>
      <c r="C77597">
        <v>2.1269255398195699</v>
      </c>
      <c r="D77597">
        <v>20.500000000000021</v>
      </c>
      <c r="E77597">
        <v>46875000</v>
      </c>
    </row>
    <row r="77598" spans="1:5" x14ac:dyDescent="0.25">
      <c r="A77598" s="1" t="s">
        <v>101343</v>
      </c>
      <c r="B77598">
        <v>20.800000000000018</v>
      </c>
      <c r="C77598">
        <v>2.1792173115318705</v>
      </c>
      <c r="D77598">
        <v>20.700000000000024</v>
      </c>
      <c r="E77598">
        <v>78125000</v>
      </c>
    </row>
    <row r="77599" spans="1:5" x14ac:dyDescent="0.25">
      <c r="A77599" s="1" t="s">
        <v>101344</v>
      </c>
      <c r="B77599">
        <v>20.8</v>
      </c>
      <c r="C77599">
        <v>2.1875997677646275</v>
      </c>
      <c r="D77599">
        <v>20.700000000000024</v>
      </c>
      <c r="E77599">
        <v>93750000</v>
      </c>
    </row>
    <row r="77600" spans="1:5" x14ac:dyDescent="0.25">
      <c r="A77600" s="1" t="s">
        <v>101345</v>
      </c>
      <c r="B77600">
        <v>20.899999999999984</v>
      </c>
      <c r="C77600">
        <v>2.5131559991817474</v>
      </c>
      <c r="D77600">
        <v>20.800000000000026</v>
      </c>
      <c r="E77600">
        <v>31250000</v>
      </c>
    </row>
    <row r="77601" spans="1:5" x14ac:dyDescent="0.25">
      <c r="A77601" s="1" t="s">
        <v>101346</v>
      </c>
      <c r="B77601">
        <v>20.999999999999975</v>
      </c>
      <c r="C77601">
        <v>2.6784624533695625</v>
      </c>
      <c r="D77601">
        <v>20.900000000000027</v>
      </c>
      <c r="E77601">
        <v>93750000</v>
      </c>
    </row>
    <row r="77602" spans="1:5" x14ac:dyDescent="0.25">
      <c r="A77602" s="1" t="s">
        <v>101347</v>
      </c>
      <c r="B77602">
        <v>21.300000000000004</v>
      </c>
      <c r="C77602">
        <v>2.9153258042480044</v>
      </c>
      <c r="D77602">
        <v>21.200000000000031</v>
      </c>
      <c r="E77602">
        <v>93750000</v>
      </c>
    </row>
    <row r="77603" spans="1:5" x14ac:dyDescent="0.25">
      <c r="A77603" s="1" t="s">
        <v>101348</v>
      </c>
      <c r="B77603">
        <v>21.20000000000001</v>
      </c>
      <c r="C77603">
        <v>2.7503526126370255</v>
      </c>
      <c r="D77603">
        <v>21.10000000000003</v>
      </c>
      <c r="E77603">
        <v>62500000</v>
      </c>
    </row>
    <row r="77604" spans="1:5" x14ac:dyDescent="0.25">
      <c r="A77604" s="1" t="s">
        <v>101349</v>
      </c>
      <c r="B77604">
        <v>21.099999999999987</v>
      </c>
      <c r="C77604">
        <v>2.4217304581679482</v>
      </c>
      <c r="D77604">
        <v>21.000000000000028</v>
      </c>
      <c r="E77604">
        <v>109375000</v>
      </c>
    </row>
    <row r="77605" spans="1:5" x14ac:dyDescent="0.25">
      <c r="A77605" s="1" t="s">
        <v>101350</v>
      </c>
      <c r="B77605">
        <v>21.100000000000009</v>
      </c>
      <c r="C77605">
        <v>2.3668221754069214</v>
      </c>
      <c r="D77605">
        <v>21.000000000000028</v>
      </c>
      <c r="E77605">
        <v>46875000</v>
      </c>
    </row>
    <row r="77606" spans="1:5" x14ac:dyDescent="0.25">
      <c r="A77606" s="1" t="s">
        <v>101351</v>
      </c>
      <c r="B77606">
        <v>20.700000000000006</v>
      </c>
      <c r="C77606">
        <v>2.0777777764736878</v>
      </c>
      <c r="D77606">
        <v>20.600000000000023</v>
      </c>
      <c r="E77606">
        <v>93750000</v>
      </c>
    </row>
    <row r="77607" spans="1:5" x14ac:dyDescent="0.25">
      <c r="A77607" s="1" t="s">
        <v>101352</v>
      </c>
      <c r="B77607">
        <v>20.699999999999978</v>
      </c>
      <c r="C77607">
        <v>2.0847155325579969</v>
      </c>
      <c r="D77607">
        <v>20.600000000000023</v>
      </c>
      <c r="E77607">
        <v>62500000</v>
      </c>
    </row>
    <row r="77608" spans="1:5" x14ac:dyDescent="0.25">
      <c r="A77608" s="1" t="s">
        <v>101353</v>
      </c>
      <c r="B77608">
        <v>20.900000000000006</v>
      </c>
      <c r="C77608">
        <v>2.2124032448045741</v>
      </c>
      <c r="D77608">
        <v>20.800000000000026</v>
      </c>
      <c r="E77608">
        <v>93750000</v>
      </c>
    </row>
    <row r="77609" spans="1:5" x14ac:dyDescent="0.25">
      <c r="A77609" s="1" t="s">
        <v>101354</v>
      </c>
      <c r="B77609">
        <v>21.000000000000004</v>
      </c>
      <c r="C77609">
        <v>2.1845488544427361</v>
      </c>
      <c r="D77609">
        <v>20.900000000000027</v>
      </c>
      <c r="E77609">
        <v>78125000</v>
      </c>
    </row>
    <row r="77610" spans="1:5" x14ac:dyDescent="0.25">
      <c r="A77610" s="1" t="s">
        <v>101355</v>
      </c>
      <c r="B77610">
        <v>20.600000000000041</v>
      </c>
      <c r="C77610">
        <v>2.0756337325682828</v>
      </c>
      <c r="D77610">
        <v>20.500000000000021</v>
      </c>
      <c r="E77610">
        <v>78125000</v>
      </c>
    </row>
    <row r="77611" spans="1:5" x14ac:dyDescent="0.25">
      <c r="A77611" s="1" t="s">
        <v>101356</v>
      </c>
      <c r="B77611">
        <v>20.599999999999962</v>
      </c>
      <c r="C77611">
        <v>2.1216545294803293</v>
      </c>
      <c r="D77611">
        <v>20.500000000000021</v>
      </c>
      <c r="E77611">
        <v>62500000</v>
      </c>
    </row>
    <row r="77612" spans="1:5" x14ac:dyDescent="0.25">
      <c r="A77612" s="1" t="s">
        <v>101357</v>
      </c>
      <c r="B77612">
        <v>20.599999999999966</v>
      </c>
      <c r="C77612">
        <v>1.9193966744980799</v>
      </c>
      <c r="D77612">
        <v>20.500000000000021</v>
      </c>
      <c r="E77612">
        <v>78125000</v>
      </c>
    </row>
    <row r="77613" spans="1:5" x14ac:dyDescent="0.25">
      <c r="A77613" s="1" t="s">
        <v>101358</v>
      </c>
      <c r="B77613">
        <v>20.600000000000033</v>
      </c>
      <c r="C77613">
        <v>1.9472626639854367</v>
      </c>
      <c r="D77613">
        <v>20.500000000000021</v>
      </c>
      <c r="E77613">
        <v>93750000</v>
      </c>
    </row>
    <row r="77614" spans="1:5" x14ac:dyDescent="0.25">
      <c r="A77614" s="1" t="s">
        <v>101359</v>
      </c>
      <c r="B77614">
        <v>20.600000000000009</v>
      </c>
      <c r="C77614">
        <v>1.8647901467296464</v>
      </c>
      <c r="D77614">
        <v>20.500000000000021</v>
      </c>
      <c r="E77614">
        <v>78125000</v>
      </c>
    </row>
    <row r="77615" spans="1:5" x14ac:dyDescent="0.25">
      <c r="A77615" s="1" t="s">
        <v>101360</v>
      </c>
      <c r="B77615">
        <v>20.599999999999998</v>
      </c>
      <c r="C77615">
        <v>1.8755715898544469</v>
      </c>
      <c r="D77615">
        <v>20.500000000000021</v>
      </c>
      <c r="E77615">
        <v>78125000</v>
      </c>
    </row>
    <row r="77616" spans="1:5" x14ac:dyDescent="0.25">
      <c r="A77616" s="1" t="s">
        <v>101361</v>
      </c>
      <c r="B77616">
        <v>21.200000000000028</v>
      </c>
      <c r="C77616">
        <v>2.7316708902959772</v>
      </c>
      <c r="D77616">
        <v>21.10000000000003</v>
      </c>
      <c r="E77616">
        <v>62500000</v>
      </c>
    </row>
    <row r="77617" spans="1:5" x14ac:dyDescent="0.25">
      <c r="A77617" s="1" t="s">
        <v>101362</v>
      </c>
      <c r="B77617">
        <v>21.300000000000004</v>
      </c>
      <c r="C77617">
        <v>2.8673283677222718</v>
      </c>
      <c r="D77617">
        <v>21.200000000000031</v>
      </c>
      <c r="E77617">
        <v>93750000</v>
      </c>
    </row>
    <row r="77618" spans="1:5" x14ac:dyDescent="0.25">
      <c r="A77618" s="1" t="s">
        <v>101363</v>
      </c>
      <c r="B77618">
        <v>21.000000000000014</v>
      </c>
      <c r="C77618">
        <v>2.5750714736686175</v>
      </c>
      <c r="D77618">
        <v>20.900000000000027</v>
      </c>
      <c r="E77618">
        <v>62500000</v>
      </c>
    </row>
    <row r="77619" spans="1:5" x14ac:dyDescent="0.25">
      <c r="A77619" s="1" t="s">
        <v>101364</v>
      </c>
      <c r="B77619">
        <v>21.000000000000011</v>
      </c>
      <c r="C77619">
        <v>2.5575274421914944</v>
      </c>
      <c r="D77619">
        <v>20.900000000000027</v>
      </c>
      <c r="E77619">
        <v>109375000</v>
      </c>
    </row>
    <row r="77620" spans="1:5" x14ac:dyDescent="0.25">
      <c r="A77620" s="1" t="s">
        <v>101365</v>
      </c>
      <c r="B77620">
        <v>20.799999999999979</v>
      </c>
      <c r="C77620">
        <v>2.2199251331674881</v>
      </c>
      <c r="D77620">
        <v>20.700000000000024</v>
      </c>
      <c r="E77620">
        <v>62500000</v>
      </c>
    </row>
    <row r="77621" spans="1:5" x14ac:dyDescent="0.25">
      <c r="A77621" s="1" t="s">
        <v>101366</v>
      </c>
      <c r="B77621">
        <v>20.800000000000011</v>
      </c>
      <c r="C77621">
        <v>2.1981880375904939</v>
      </c>
      <c r="D77621">
        <v>20.700000000000024</v>
      </c>
      <c r="E77621">
        <v>78125000</v>
      </c>
    </row>
    <row r="77622" spans="1:5" x14ac:dyDescent="0.25">
      <c r="A77622" s="1" t="s">
        <v>101367</v>
      </c>
      <c r="B77622">
        <v>20.900000000000006</v>
      </c>
      <c r="C77622">
        <v>3.247660957105909</v>
      </c>
      <c r="D77622">
        <v>20.800000000000026</v>
      </c>
      <c r="E77622">
        <v>78125000</v>
      </c>
    </row>
    <row r="77623" spans="1:5" x14ac:dyDescent="0.25">
      <c r="A77623" s="1" t="s">
        <v>101368</v>
      </c>
      <c r="B77623">
        <v>21.099999999999994</v>
      </c>
      <c r="C77623">
        <v>3.4333993371621876</v>
      </c>
      <c r="D77623">
        <v>21.000000000000028</v>
      </c>
      <c r="E77623">
        <v>93750000</v>
      </c>
    </row>
    <row r="77624" spans="1:5" x14ac:dyDescent="0.25">
      <c r="A77624" s="1" t="s">
        <v>101369</v>
      </c>
      <c r="B77624">
        <v>20.499999999999993</v>
      </c>
      <c r="C77624">
        <v>1.7614538686777856</v>
      </c>
      <c r="D77624">
        <v>20.40000000000002</v>
      </c>
      <c r="E77624">
        <v>78125000</v>
      </c>
    </row>
    <row r="77625" spans="1:5" x14ac:dyDescent="0.25">
      <c r="A77625" s="1" t="s">
        <v>101370</v>
      </c>
      <c r="B77625">
        <v>20.600000000000019</v>
      </c>
      <c r="C77625">
        <v>1.8047579965269653</v>
      </c>
      <c r="D77625">
        <v>20.500000000000021</v>
      </c>
      <c r="E77625">
        <v>62500000</v>
      </c>
    </row>
    <row r="77626" spans="1:5" x14ac:dyDescent="0.25">
      <c r="A77626" s="1" t="s">
        <v>101371</v>
      </c>
      <c r="B77626">
        <v>20.400000000000031</v>
      </c>
      <c r="C77626">
        <v>1.6441399579339642</v>
      </c>
      <c r="D77626">
        <v>20.300000000000018</v>
      </c>
      <c r="E77626">
        <v>62500000</v>
      </c>
    </row>
    <row r="77627" spans="1:5" x14ac:dyDescent="0.25">
      <c r="A77627" s="1" t="s">
        <v>101372</v>
      </c>
      <c r="B77627">
        <v>20.400000000000013</v>
      </c>
      <c r="C77627">
        <v>1.6030615173316356</v>
      </c>
      <c r="D77627">
        <v>20.300000000000018</v>
      </c>
      <c r="E77627">
        <v>62500000</v>
      </c>
    </row>
    <row r="77628" spans="1:5" x14ac:dyDescent="0.25">
      <c r="A77628" s="1" t="s">
        <v>101373</v>
      </c>
      <c r="B77628">
        <v>20.500000000000039</v>
      </c>
      <c r="C77628">
        <v>1.7774920269181567</v>
      </c>
      <c r="D77628">
        <v>20.40000000000002</v>
      </c>
      <c r="E77628">
        <v>62500000</v>
      </c>
    </row>
    <row r="77629" spans="1:5" x14ac:dyDescent="0.25">
      <c r="A77629" s="1" t="s">
        <v>101374</v>
      </c>
      <c r="B77629">
        <v>20.400000000000045</v>
      </c>
      <c r="C77629">
        <v>1.731776970652509</v>
      </c>
      <c r="D77629">
        <v>20.300000000000018</v>
      </c>
      <c r="E77629">
        <v>78125000</v>
      </c>
    </row>
    <row r="77630" spans="1:5" x14ac:dyDescent="0.25">
      <c r="A77630" s="1" t="s">
        <v>101375</v>
      </c>
      <c r="B77630">
        <v>20.499999999999986</v>
      </c>
      <c r="C77630">
        <v>1.96754982428804</v>
      </c>
      <c r="D77630">
        <v>20.40000000000002</v>
      </c>
      <c r="E77630">
        <v>62500000</v>
      </c>
    </row>
    <row r="77631" spans="1:5" x14ac:dyDescent="0.25">
      <c r="A77631" s="1" t="s">
        <v>101376</v>
      </c>
      <c r="B77631">
        <v>20.499999999999986</v>
      </c>
      <c r="C77631">
        <v>1.9462548516010747</v>
      </c>
      <c r="D77631">
        <v>20.40000000000002</v>
      </c>
      <c r="E77631">
        <v>78125000</v>
      </c>
    </row>
    <row r="77632" spans="1:5" x14ac:dyDescent="0.25">
      <c r="A77632" s="1" t="s">
        <v>101377</v>
      </c>
      <c r="B77632">
        <v>20.699999999999989</v>
      </c>
      <c r="C77632">
        <v>2.219503213143966</v>
      </c>
      <c r="D77632">
        <v>20.600000000000023</v>
      </c>
      <c r="E77632">
        <v>62500000</v>
      </c>
    </row>
    <row r="77633" spans="1:5" x14ac:dyDescent="0.25">
      <c r="A77633" s="1" t="s">
        <v>101378</v>
      </c>
      <c r="B77633">
        <v>20.799999999999962</v>
      </c>
      <c r="C77633">
        <v>2.4003263888597108</v>
      </c>
      <c r="D77633">
        <v>20.700000000000024</v>
      </c>
      <c r="E77633">
        <v>62500000</v>
      </c>
    </row>
    <row r="77634" spans="1:5" x14ac:dyDescent="0.25">
      <c r="A77634" s="1" t="s">
        <v>101379</v>
      </c>
      <c r="B77634">
        <v>21.59999999999998</v>
      </c>
      <c r="C77634">
        <v>3.9561978478958437</v>
      </c>
      <c r="D77634">
        <v>21.500000000000036</v>
      </c>
      <c r="E77634">
        <v>46875000</v>
      </c>
    </row>
    <row r="77635" spans="1:5" x14ac:dyDescent="0.25">
      <c r="A77635" s="1" t="s">
        <v>101380</v>
      </c>
      <c r="B77635">
        <v>21.499999999999968</v>
      </c>
      <c r="C77635">
        <v>2.9221848147714895</v>
      </c>
      <c r="D77635">
        <v>21.400000000000034</v>
      </c>
      <c r="E77635">
        <v>62500000</v>
      </c>
    </row>
    <row r="77636" spans="1:5" x14ac:dyDescent="0.25">
      <c r="A77636" s="1" t="s">
        <v>101381</v>
      </c>
      <c r="B77636">
        <v>21.300000000000008</v>
      </c>
      <c r="C77636">
        <v>2.6488242913666737</v>
      </c>
      <c r="D77636">
        <v>21.200000000000031</v>
      </c>
      <c r="E77636">
        <v>109375000</v>
      </c>
    </row>
    <row r="77637" spans="1:5" x14ac:dyDescent="0.25">
      <c r="A77637" s="1" t="s">
        <v>101382</v>
      </c>
      <c r="B77637">
        <v>21.299999999999994</v>
      </c>
      <c r="C77637">
        <v>2.5738050682552851</v>
      </c>
      <c r="D77637">
        <v>21.200000000000031</v>
      </c>
      <c r="E77637">
        <v>78125000</v>
      </c>
    </row>
    <row r="77638" spans="1:5" x14ac:dyDescent="0.25">
      <c r="A77638" s="1" t="s">
        <v>101383</v>
      </c>
      <c r="B77638">
        <v>20.499999999999964</v>
      </c>
      <c r="C77638">
        <v>1.775416726356287</v>
      </c>
      <c r="D77638">
        <v>20.40000000000002</v>
      </c>
      <c r="E77638">
        <v>78125000</v>
      </c>
    </row>
    <row r="77639" spans="1:5" x14ac:dyDescent="0.25">
      <c r="A77639" s="1" t="s">
        <v>101384</v>
      </c>
      <c r="B77639">
        <v>20.499999999999993</v>
      </c>
      <c r="C77639">
        <v>1.789857365202022</v>
      </c>
      <c r="D77639">
        <v>20.40000000000002</v>
      </c>
      <c r="E77639">
        <v>78125000</v>
      </c>
    </row>
    <row r="77640" spans="1:5" x14ac:dyDescent="0.25">
      <c r="A77640" s="1" t="s">
        <v>101385</v>
      </c>
      <c r="B77640">
        <v>20.799999999999994</v>
      </c>
      <c r="C77640">
        <v>2.0395219711854606</v>
      </c>
      <c r="D77640">
        <v>20.700000000000024</v>
      </c>
      <c r="E77640">
        <v>93750000</v>
      </c>
    </row>
    <row r="77641" spans="1:5" x14ac:dyDescent="0.25">
      <c r="A77641" s="1" t="s">
        <v>101386</v>
      </c>
      <c r="B77641">
        <v>20.799999999999986</v>
      </c>
      <c r="C77641">
        <v>2.0576323339222942</v>
      </c>
      <c r="D77641">
        <v>20.700000000000024</v>
      </c>
      <c r="E77641">
        <v>93750000</v>
      </c>
    </row>
    <row r="77642" spans="1:5" x14ac:dyDescent="0.25">
      <c r="A77642" s="1" t="s">
        <v>101387</v>
      </c>
      <c r="B77642">
        <v>20.699999999999996</v>
      </c>
      <c r="C77642">
        <v>2.0663362219229366</v>
      </c>
      <c r="D77642">
        <v>20.600000000000023</v>
      </c>
      <c r="E77642">
        <v>78125000</v>
      </c>
    </row>
    <row r="77643" spans="1:5" x14ac:dyDescent="0.25">
      <c r="A77643" s="1" t="s">
        <v>101388</v>
      </c>
      <c r="B77643">
        <v>20.699999999999992</v>
      </c>
      <c r="C77643">
        <v>2.0143242264908814</v>
      </c>
      <c r="D77643">
        <v>20.600000000000023</v>
      </c>
      <c r="E77643">
        <v>78125000</v>
      </c>
    </row>
    <row r="77644" spans="1:5" x14ac:dyDescent="0.25">
      <c r="A77644" s="1" t="s">
        <v>101389</v>
      </c>
      <c r="B77644">
        <v>20.899999999999977</v>
      </c>
      <c r="C77644">
        <v>2.3804206724015762</v>
      </c>
      <c r="D77644">
        <v>20.800000000000026</v>
      </c>
      <c r="E77644">
        <v>78125000</v>
      </c>
    </row>
    <row r="77645" spans="1:5" x14ac:dyDescent="0.25">
      <c r="A77645" s="1" t="s">
        <v>101390</v>
      </c>
      <c r="B77645">
        <v>20.699999999999982</v>
      </c>
      <c r="C77645">
        <v>2.2037564144221702</v>
      </c>
      <c r="D77645">
        <v>20.600000000000023</v>
      </c>
      <c r="E77645">
        <v>62500000</v>
      </c>
    </row>
    <row r="77646" spans="1:5" x14ac:dyDescent="0.25">
      <c r="A77646" s="1" t="s">
        <v>101391</v>
      </c>
      <c r="B77646">
        <v>20.899999999999977</v>
      </c>
      <c r="C77646">
        <v>2.2604108386840678</v>
      </c>
      <c r="D77646">
        <v>20.800000000000026</v>
      </c>
      <c r="E77646">
        <v>62500000</v>
      </c>
    </row>
    <row r="77647" spans="1:5" x14ac:dyDescent="0.25">
      <c r="A77647" s="1" t="s">
        <v>101392</v>
      </c>
      <c r="B77647">
        <v>20.899999999999991</v>
      </c>
      <c r="C77647">
        <v>2.2690864431868008</v>
      </c>
      <c r="D77647">
        <v>20.800000000000026</v>
      </c>
      <c r="E77647">
        <v>93750000</v>
      </c>
    </row>
    <row r="77648" spans="1:5" x14ac:dyDescent="0.25">
      <c r="A77648" s="1" t="s">
        <v>101393</v>
      </c>
      <c r="B77648">
        <v>21.000000000000007</v>
      </c>
      <c r="C77648">
        <v>2.5907619297465287</v>
      </c>
      <c r="D77648">
        <v>20.900000000000027</v>
      </c>
      <c r="E77648">
        <v>62500000</v>
      </c>
    </row>
    <row r="77649" spans="1:5" x14ac:dyDescent="0.25">
      <c r="A77649" s="1" t="s">
        <v>101394</v>
      </c>
      <c r="B77649">
        <v>21.1</v>
      </c>
      <c r="C77649">
        <v>2.7821325124759788</v>
      </c>
      <c r="D77649">
        <v>21.000000000000028</v>
      </c>
      <c r="E77649">
        <v>46875000</v>
      </c>
    </row>
    <row r="77650" spans="1:5" x14ac:dyDescent="0.25">
      <c r="A77650" s="1" t="s">
        <v>101395</v>
      </c>
      <c r="B77650">
        <v>21.3</v>
      </c>
      <c r="C77650">
        <v>2.9940400382884902</v>
      </c>
      <c r="D77650">
        <v>21.200000000000031</v>
      </c>
      <c r="E77650">
        <v>109375000</v>
      </c>
    </row>
    <row r="77651" spans="1:5" x14ac:dyDescent="0.25">
      <c r="A77651" s="1" t="s">
        <v>101396</v>
      </c>
      <c r="B77651">
        <v>21.299999999999976</v>
      </c>
      <c r="C77651">
        <v>2.8405825985277122</v>
      </c>
      <c r="D77651">
        <v>21.200000000000031</v>
      </c>
      <c r="E77651">
        <v>78125000</v>
      </c>
    </row>
    <row r="77652" spans="1:5" x14ac:dyDescent="0.25">
      <c r="A77652" s="1" t="s">
        <v>101397</v>
      </c>
      <c r="B77652">
        <v>21.099999999999984</v>
      </c>
      <c r="C77652">
        <v>2.5107510403918791</v>
      </c>
      <c r="D77652">
        <v>21.000000000000028</v>
      </c>
      <c r="E77652">
        <v>78125000</v>
      </c>
    </row>
    <row r="77653" spans="1:5" x14ac:dyDescent="0.25">
      <c r="A77653" s="1" t="s">
        <v>101398</v>
      </c>
      <c r="B77653">
        <v>21.099999999999998</v>
      </c>
      <c r="C77653">
        <v>2.4583062718354087</v>
      </c>
      <c r="D77653">
        <v>21.000000000000028</v>
      </c>
      <c r="E77653">
        <v>62500000</v>
      </c>
    </row>
    <row r="77654" spans="1:5" x14ac:dyDescent="0.25">
      <c r="A77654" s="1" t="s">
        <v>101399</v>
      </c>
      <c r="B77654">
        <v>20.799999999999983</v>
      </c>
      <c r="C77654">
        <v>2.1540672519654018</v>
      </c>
      <c r="D77654">
        <v>20.700000000000024</v>
      </c>
      <c r="E77654">
        <v>62500000</v>
      </c>
    </row>
    <row r="77655" spans="1:5" x14ac:dyDescent="0.25">
      <c r="A77655" s="1" t="s">
        <v>101400</v>
      </c>
      <c r="B77655">
        <v>20.800000000000022</v>
      </c>
      <c r="C77655">
        <v>2.1623895935217874</v>
      </c>
      <c r="D77655">
        <v>20.700000000000024</v>
      </c>
      <c r="E77655">
        <v>62500000</v>
      </c>
    </row>
    <row r="77656" spans="1:5" x14ac:dyDescent="0.25">
      <c r="A77656" s="1" t="s">
        <v>101401</v>
      </c>
      <c r="B77656">
        <v>20.999999999999989</v>
      </c>
      <c r="C77656">
        <v>2.2983212960317294</v>
      </c>
      <c r="D77656">
        <v>20.900000000000027</v>
      </c>
      <c r="E77656">
        <v>62500000</v>
      </c>
    </row>
    <row r="77657" spans="1:5" x14ac:dyDescent="0.25">
      <c r="A77657" s="1" t="s">
        <v>101402</v>
      </c>
      <c r="B77657">
        <v>20.999999999999979</v>
      </c>
      <c r="C77657">
        <v>2.2732807750439665</v>
      </c>
      <c r="D77657">
        <v>20.900000000000027</v>
      </c>
      <c r="E77657">
        <v>78125000</v>
      </c>
    </row>
    <row r="77658" spans="1:5" x14ac:dyDescent="0.25">
      <c r="A77658" s="1" t="s">
        <v>101403</v>
      </c>
      <c r="B77658">
        <v>20.699999999999992</v>
      </c>
      <c r="C77658">
        <v>2.1436304751754331</v>
      </c>
      <c r="D77658">
        <v>20.600000000000023</v>
      </c>
      <c r="E77658">
        <v>62500000</v>
      </c>
    </row>
    <row r="77659" spans="1:5" x14ac:dyDescent="0.25">
      <c r="A77659" s="1" t="s">
        <v>101404</v>
      </c>
      <c r="B77659">
        <v>20.699999999999982</v>
      </c>
      <c r="C77659">
        <v>2.1921611195405712</v>
      </c>
      <c r="D77659">
        <v>20.600000000000023</v>
      </c>
      <c r="E77659">
        <v>93750000</v>
      </c>
    </row>
    <row r="77660" spans="1:5" x14ac:dyDescent="0.25">
      <c r="A77660" s="1" t="s">
        <v>101405</v>
      </c>
      <c r="B77660">
        <v>20.599999999999991</v>
      </c>
      <c r="C77660">
        <v>1.985668793338593</v>
      </c>
      <c r="D77660">
        <v>20.500000000000021</v>
      </c>
      <c r="E77660">
        <v>62500000</v>
      </c>
    </row>
    <row r="77661" spans="1:5" x14ac:dyDescent="0.25">
      <c r="A77661" s="1" t="s">
        <v>101406</v>
      </c>
      <c r="B77661">
        <v>20.599999999999966</v>
      </c>
      <c r="C77661">
        <v>2.0156578576077018</v>
      </c>
      <c r="D77661">
        <v>20.500000000000021</v>
      </c>
      <c r="E77661">
        <v>62500000</v>
      </c>
    </row>
    <row r="77662" spans="1:5" x14ac:dyDescent="0.25">
      <c r="A77662" s="1" t="s">
        <v>101407</v>
      </c>
      <c r="B77662">
        <v>20.599999999999991</v>
      </c>
      <c r="C77662">
        <v>1.9325313511667428</v>
      </c>
      <c r="D77662">
        <v>20.500000000000021</v>
      </c>
      <c r="E77662">
        <v>46875000</v>
      </c>
    </row>
    <row r="77663" spans="1:5" x14ac:dyDescent="0.25">
      <c r="A77663" s="1" t="s">
        <v>101408</v>
      </c>
      <c r="B77663">
        <v>20.599999999999948</v>
      </c>
      <c r="C77663">
        <v>1.9448761856050512</v>
      </c>
      <c r="D77663">
        <v>20.500000000000021</v>
      </c>
      <c r="E77663">
        <v>78125000</v>
      </c>
    </row>
    <row r="77664" spans="1:5" x14ac:dyDescent="0.25">
      <c r="A77664" s="1" t="s">
        <v>101409</v>
      </c>
      <c r="B77664">
        <v>21.299999999999997</v>
      </c>
      <c r="C77664">
        <v>2.8285176320265655</v>
      </c>
      <c r="D77664">
        <v>21.200000000000031</v>
      </c>
      <c r="E77664">
        <v>78125000</v>
      </c>
    </row>
    <row r="77665" spans="1:5" x14ac:dyDescent="0.25">
      <c r="A77665" s="1" t="s">
        <v>101410</v>
      </c>
      <c r="B77665">
        <v>21.299999999999994</v>
      </c>
      <c r="C77665">
        <v>2.9861915265422767</v>
      </c>
      <c r="D77665">
        <v>21.200000000000031</v>
      </c>
      <c r="E77665">
        <v>78125000</v>
      </c>
    </row>
    <row r="77666" spans="1:5" x14ac:dyDescent="0.25">
      <c r="A77666" s="1" t="s">
        <v>101411</v>
      </c>
      <c r="B77666">
        <v>20.999999999999986</v>
      </c>
      <c r="C77666">
        <v>2.6487389844225291</v>
      </c>
      <c r="D77666">
        <v>20.900000000000027</v>
      </c>
      <c r="E77666">
        <v>78125000</v>
      </c>
    </row>
    <row r="77667" spans="1:5" x14ac:dyDescent="0.25">
      <c r="A77667" s="1" t="s">
        <v>101412</v>
      </c>
      <c r="B77667">
        <v>20.999999999999986</v>
      </c>
      <c r="C77667">
        <v>2.6374846178820328</v>
      </c>
      <c r="D77667">
        <v>20.900000000000027</v>
      </c>
      <c r="E77667">
        <v>62500000</v>
      </c>
    </row>
    <row r="77668" spans="1:5" x14ac:dyDescent="0.25">
      <c r="A77668" s="1" t="s">
        <v>101413</v>
      </c>
      <c r="B77668">
        <v>20.900000000000006</v>
      </c>
      <c r="C77668">
        <v>2.2973001354416707</v>
      </c>
      <c r="D77668">
        <v>20.800000000000026</v>
      </c>
      <c r="E77668">
        <v>78125000</v>
      </c>
    </row>
    <row r="77669" spans="1:5" x14ac:dyDescent="0.25">
      <c r="A77669" s="1" t="s">
        <v>101414</v>
      </c>
      <c r="B77669">
        <v>20.899999999999977</v>
      </c>
      <c r="C77669">
        <v>2.2795235209127598</v>
      </c>
      <c r="D77669">
        <v>20.800000000000026</v>
      </c>
      <c r="E77669">
        <v>78125000</v>
      </c>
    </row>
    <row r="77670" spans="1:5" x14ac:dyDescent="0.25">
      <c r="A77670" s="1" t="s">
        <v>101415</v>
      </c>
      <c r="B77670">
        <v>20.999999999999993</v>
      </c>
      <c r="C77670">
        <v>3.2878758518832458</v>
      </c>
      <c r="D77670">
        <v>20.900000000000027</v>
      </c>
      <c r="E77670">
        <v>93750000</v>
      </c>
    </row>
    <row r="77671" spans="1:5" x14ac:dyDescent="0.25">
      <c r="A77671" s="1" t="s">
        <v>101416</v>
      </c>
      <c r="B77671">
        <v>21.199999999999982</v>
      </c>
      <c r="C77671">
        <v>3.4880067517952877</v>
      </c>
      <c r="D77671">
        <v>21.10000000000003</v>
      </c>
      <c r="E77671">
        <v>78125000</v>
      </c>
    </row>
    <row r="77672" spans="1:5" x14ac:dyDescent="0.25">
      <c r="A77672" s="1" t="s">
        <v>101417</v>
      </c>
      <c r="B77672">
        <v>20.59999999999998</v>
      </c>
      <c r="C77672">
        <v>1.8263557397217949</v>
      </c>
      <c r="D77672">
        <v>20.500000000000021</v>
      </c>
      <c r="E77672">
        <v>93750000</v>
      </c>
    </row>
    <row r="77673" spans="1:5" x14ac:dyDescent="0.25">
      <c r="A77673" s="1" t="s">
        <v>101418</v>
      </c>
      <c r="B77673">
        <v>20.599999999999984</v>
      </c>
      <c r="C77673">
        <v>1.8723723074791878</v>
      </c>
      <c r="D77673">
        <v>20.500000000000021</v>
      </c>
      <c r="E77673">
        <v>78125000</v>
      </c>
    </row>
    <row r="77674" spans="1:5" x14ac:dyDescent="0.25">
      <c r="A77674" s="1" t="s">
        <v>101419</v>
      </c>
      <c r="B77674">
        <v>20.499999999999979</v>
      </c>
      <c r="C77674">
        <v>1.7050901318656244</v>
      </c>
      <c r="D77674">
        <v>20.40000000000002</v>
      </c>
      <c r="E77674">
        <v>62500000</v>
      </c>
    </row>
    <row r="77675" spans="1:5" x14ac:dyDescent="0.25">
      <c r="A77675" s="1" t="s">
        <v>101420</v>
      </c>
      <c r="B77675">
        <v>20.5</v>
      </c>
      <c r="C77675">
        <v>1.6655821461181808</v>
      </c>
      <c r="D77675">
        <v>20.40000000000002</v>
      </c>
      <c r="E77675">
        <v>62500000</v>
      </c>
    </row>
    <row r="77676" spans="1:5" x14ac:dyDescent="0.25">
      <c r="A77676" s="1" t="s">
        <v>101421</v>
      </c>
      <c r="B77676">
        <v>20.499999999999986</v>
      </c>
      <c r="C77676">
        <v>1.8376817963467489</v>
      </c>
      <c r="D77676">
        <v>20.40000000000002</v>
      </c>
      <c r="E77676">
        <v>62500000</v>
      </c>
    </row>
    <row r="77677" spans="1:5" x14ac:dyDescent="0.25">
      <c r="A77677" s="1" t="s">
        <v>101422</v>
      </c>
      <c r="B77677">
        <v>20.499999999999996</v>
      </c>
      <c r="C77677">
        <v>1.7938758676299531</v>
      </c>
      <c r="D77677">
        <v>20.40000000000002</v>
      </c>
      <c r="E77677">
        <v>78125000</v>
      </c>
    </row>
    <row r="77678" spans="1:5" x14ac:dyDescent="0.25">
      <c r="A77678" s="1" t="s">
        <v>101423</v>
      </c>
      <c r="B77678">
        <v>20.499999999999989</v>
      </c>
      <c r="C77678">
        <v>2.0273739867515044</v>
      </c>
      <c r="D77678">
        <v>20.40000000000002</v>
      </c>
      <c r="E77678">
        <v>78125000</v>
      </c>
    </row>
    <row r="77679" spans="1:5" x14ac:dyDescent="0.25">
      <c r="A77679" s="1" t="s">
        <v>101424</v>
      </c>
      <c r="B77679">
        <v>20.499999999999993</v>
      </c>
      <c r="C77679">
        <v>2.0066090615366128</v>
      </c>
      <c r="D77679">
        <v>20.40000000000002</v>
      </c>
      <c r="E77679">
        <v>78125000</v>
      </c>
    </row>
    <row r="77680" spans="1:5" x14ac:dyDescent="0.25">
      <c r="A77680" s="1" t="s">
        <v>101425</v>
      </c>
      <c r="B77680">
        <v>20.700000000000006</v>
      </c>
      <c r="C77680">
        <v>2.2857454028916031</v>
      </c>
      <c r="D77680">
        <v>20.600000000000023</v>
      </c>
      <c r="E77680">
        <v>78125000</v>
      </c>
    </row>
    <row r="77681" spans="1:5" x14ac:dyDescent="0.25">
      <c r="A77681" s="1" t="s">
        <v>101426</v>
      </c>
      <c r="B77681">
        <v>20.799999999999994</v>
      </c>
      <c r="C77681">
        <v>2.4863239981191048</v>
      </c>
      <c r="D77681">
        <v>20.700000000000024</v>
      </c>
      <c r="E77681">
        <v>78125000</v>
      </c>
    </row>
    <row r="77682" spans="1:5" x14ac:dyDescent="0.25">
      <c r="A77682" s="1" t="s">
        <v>101427</v>
      </c>
      <c r="B77682">
        <v>21.699999999999982</v>
      </c>
      <c r="C77682">
        <v>4.0667463057908151</v>
      </c>
      <c r="D77682">
        <v>21.600000000000037</v>
      </c>
      <c r="E77682">
        <v>93750000</v>
      </c>
    </row>
    <row r="77683" spans="1:5" x14ac:dyDescent="0.25">
      <c r="A77683" s="1" t="s">
        <v>101428</v>
      </c>
      <c r="B77683">
        <v>21.599999999999991</v>
      </c>
      <c r="C77683">
        <v>3.0557997239307877</v>
      </c>
      <c r="D77683">
        <v>21.500000000000036</v>
      </c>
      <c r="E77683">
        <v>78125000</v>
      </c>
    </row>
    <row r="77684" spans="1:5" x14ac:dyDescent="0.25">
      <c r="A77684" s="1" t="s">
        <v>101429</v>
      </c>
      <c r="B77684">
        <v>21.400000000000002</v>
      </c>
      <c r="C77684">
        <v>2.7445514308183849</v>
      </c>
      <c r="D77684">
        <v>21.300000000000033</v>
      </c>
      <c r="E77684">
        <v>62500000</v>
      </c>
    </row>
    <row r="77685" spans="1:5" x14ac:dyDescent="0.25">
      <c r="A77685" s="1" t="s">
        <v>101430</v>
      </c>
      <c r="B77685">
        <v>21.4</v>
      </c>
      <c r="C77685">
        <v>2.6762358016167824</v>
      </c>
      <c r="D77685">
        <v>21.300000000000033</v>
      </c>
      <c r="E77685">
        <v>93750000</v>
      </c>
    </row>
    <row r="77686" spans="1:5" x14ac:dyDescent="0.25">
      <c r="A77686" s="1" t="s">
        <v>101431</v>
      </c>
      <c r="B77686">
        <v>20.6</v>
      </c>
      <c r="C77686">
        <v>1.840274833113813</v>
      </c>
      <c r="D77686">
        <v>20.500000000000021</v>
      </c>
      <c r="E77686">
        <v>62500000</v>
      </c>
    </row>
    <row r="77687" spans="1:5" x14ac:dyDescent="0.25">
      <c r="A77687" s="1" t="s">
        <v>101432</v>
      </c>
      <c r="B77687">
        <v>20.599999999999984</v>
      </c>
      <c r="C77687">
        <v>1.8562072887468437</v>
      </c>
      <c r="D77687">
        <v>20.500000000000021</v>
      </c>
      <c r="E77687">
        <v>109375000</v>
      </c>
    </row>
    <row r="77688" spans="1:5" x14ac:dyDescent="0.25">
      <c r="A77688" s="1" t="s">
        <v>101433</v>
      </c>
      <c r="B77688">
        <v>20.999999999999957</v>
      </c>
      <c r="C77688">
        <v>2.4092434134772791</v>
      </c>
      <c r="D77688">
        <v>20.900000000000027</v>
      </c>
      <c r="E77688">
        <v>62500000</v>
      </c>
    </row>
    <row r="77689" spans="1:5" x14ac:dyDescent="0.25">
      <c r="A77689" s="1" t="s">
        <v>101434</v>
      </c>
      <c r="B77689">
        <v>20.999999999999975</v>
      </c>
      <c r="C77689">
        <v>2.4355482424027368</v>
      </c>
      <c r="D77689">
        <v>20.900000000000027</v>
      </c>
      <c r="E77689">
        <v>78125000</v>
      </c>
    </row>
    <row r="77690" spans="1:5" x14ac:dyDescent="0.25">
      <c r="A77690" s="1" t="s">
        <v>101435</v>
      </c>
      <c r="B77690">
        <v>20.899999999999967</v>
      </c>
      <c r="C77690">
        <v>2.4397189776003851</v>
      </c>
      <c r="D77690">
        <v>20.800000000000026</v>
      </c>
      <c r="E77690">
        <v>62500000</v>
      </c>
    </row>
    <row r="77691" spans="1:5" x14ac:dyDescent="0.25">
      <c r="A77691" s="1" t="s">
        <v>101436</v>
      </c>
      <c r="B77691">
        <v>20.899999999999974</v>
      </c>
      <c r="C77691">
        <v>2.4008418860622665</v>
      </c>
      <c r="D77691">
        <v>20.800000000000026</v>
      </c>
      <c r="E77691">
        <v>46875000</v>
      </c>
    </row>
    <row r="77692" spans="1:5" x14ac:dyDescent="0.25">
      <c r="A77692" s="1" t="s">
        <v>101437</v>
      </c>
      <c r="B77692">
        <v>21.099999999999984</v>
      </c>
      <c r="C77692">
        <v>2.7746894220070306</v>
      </c>
      <c r="D77692">
        <v>21.000000000000028</v>
      </c>
      <c r="E77692">
        <v>62500000</v>
      </c>
    </row>
    <row r="77693" spans="1:5" x14ac:dyDescent="0.25">
      <c r="A77693" s="1" t="s">
        <v>101438</v>
      </c>
      <c r="B77693">
        <v>20.89999999999997</v>
      </c>
      <c r="C77693">
        <v>2.5906775345114714</v>
      </c>
      <c r="D77693">
        <v>20.800000000000026</v>
      </c>
      <c r="E77693">
        <v>62500000</v>
      </c>
    </row>
    <row r="77694" spans="1:5" x14ac:dyDescent="0.25">
      <c r="A77694" s="1" t="s">
        <v>101439</v>
      </c>
      <c r="B77694">
        <v>21.099999999999966</v>
      </c>
      <c r="C77694">
        <v>2.6607404811123851</v>
      </c>
      <c r="D77694">
        <v>21.000000000000028</v>
      </c>
      <c r="E77694">
        <v>93750000</v>
      </c>
    </row>
    <row r="77695" spans="1:5" x14ac:dyDescent="0.25">
      <c r="A77695" s="1" t="s">
        <v>101440</v>
      </c>
      <c r="B77695">
        <v>21.099999999999937</v>
      </c>
      <c r="C77695">
        <v>2.6799895615495548</v>
      </c>
      <c r="D77695">
        <v>21.000000000000028</v>
      </c>
      <c r="E77695">
        <v>93750000</v>
      </c>
    </row>
    <row r="77696" spans="1:5" x14ac:dyDescent="0.25">
      <c r="A77696" s="1" t="s">
        <v>101441</v>
      </c>
      <c r="B77696">
        <v>21.199999999999982</v>
      </c>
      <c r="C77696">
        <v>2.9569725576642396</v>
      </c>
      <c r="D77696">
        <v>21.10000000000003</v>
      </c>
      <c r="E77696">
        <v>78125000</v>
      </c>
    </row>
    <row r="77697" spans="1:5" x14ac:dyDescent="0.25">
      <c r="A77697" s="1" t="s">
        <v>101442</v>
      </c>
      <c r="B77697">
        <v>21.299999999999983</v>
      </c>
      <c r="C77697">
        <v>3.1533999644770936</v>
      </c>
      <c r="D77697">
        <v>21.200000000000031</v>
      </c>
      <c r="E77697">
        <v>93750000</v>
      </c>
    </row>
    <row r="77698" spans="1:5" x14ac:dyDescent="0.25">
      <c r="A77698" s="1" t="s">
        <v>101443</v>
      </c>
      <c r="B77698">
        <v>21.599999999999969</v>
      </c>
      <c r="C77698">
        <v>3.5773952514968701</v>
      </c>
      <c r="D77698">
        <v>21.500000000000036</v>
      </c>
      <c r="E77698">
        <v>78125000</v>
      </c>
    </row>
    <row r="77699" spans="1:5" x14ac:dyDescent="0.25">
      <c r="A77699" s="1" t="s">
        <v>101444</v>
      </c>
      <c r="B77699">
        <v>21.599999999999969</v>
      </c>
      <c r="C77699">
        <v>3.2540873295364285</v>
      </c>
      <c r="D77699">
        <v>21.500000000000036</v>
      </c>
      <c r="E77699">
        <v>78125000</v>
      </c>
    </row>
    <row r="77700" spans="1:5" x14ac:dyDescent="0.25">
      <c r="A77700" s="1" t="s">
        <v>101445</v>
      </c>
      <c r="B77700">
        <v>21.39999999999997</v>
      </c>
      <c r="C77700">
        <v>2.9037739505802529</v>
      </c>
      <c r="D77700">
        <v>21.300000000000033</v>
      </c>
      <c r="E77700">
        <v>78125000</v>
      </c>
    </row>
    <row r="77701" spans="1:5" x14ac:dyDescent="0.25">
      <c r="A77701" s="1" t="s">
        <v>101446</v>
      </c>
      <c r="B77701">
        <v>21.399999999999942</v>
      </c>
      <c r="C77701">
        <v>2.8657377577048155</v>
      </c>
      <c r="D77701">
        <v>21.300000000000033</v>
      </c>
      <c r="E77701">
        <v>93750000</v>
      </c>
    </row>
    <row r="77702" spans="1:5" x14ac:dyDescent="0.25">
      <c r="A77702" s="1" t="s">
        <v>101447</v>
      </c>
      <c r="B77702">
        <v>20.99999999999995</v>
      </c>
      <c r="C77702">
        <v>2.55193034591561</v>
      </c>
      <c r="D77702">
        <v>20.900000000000027</v>
      </c>
      <c r="E77702">
        <v>78125000</v>
      </c>
    </row>
    <row r="77703" spans="1:5" x14ac:dyDescent="0.25">
      <c r="A77703" s="1" t="s">
        <v>101448</v>
      </c>
      <c r="B77703">
        <v>20.999999999999957</v>
      </c>
      <c r="C77703">
        <v>2.5731199494466419</v>
      </c>
      <c r="D77703">
        <v>20.900000000000027</v>
      </c>
      <c r="E77703">
        <v>62500000</v>
      </c>
    </row>
    <row r="77704" spans="1:5" x14ac:dyDescent="0.25">
      <c r="A77704" s="1" t="s">
        <v>101449</v>
      </c>
      <c r="B77704">
        <v>21.299999999999965</v>
      </c>
      <c r="C77704">
        <v>2.7113683590464213</v>
      </c>
      <c r="D77704">
        <v>21.200000000000031</v>
      </c>
      <c r="E77704">
        <v>78125000</v>
      </c>
    </row>
    <row r="77705" spans="1:5" x14ac:dyDescent="0.25">
      <c r="A77705" s="1" t="s">
        <v>101450</v>
      </c>
      <c r="B77705">
        <v>21.299999999999962</v>
      </c>
      <c r="C77705">
        <v>2.6931250495315453</v>
      </c>
      <c r="D77705">
        <v>21.200000000000031</v>
      </c>
      <c r="E77705">
        <v>78125000</v>
      </c>
    </row>
    <row r="77706" spans="1:5" x14ac:dyDescent="0.25">
      <c r="A77706" s="1" t="s">
        <v>101451</v>
      </c>
      <c r="B77706">
        <v>20.799999999999969</v>
      </c>
      <c r="C77706">
        <v>2.478766809338901</v>
      </c>
      <c r="D77706">
        <v>20.700000000000024</v>
      </c>
      <c r="E77706">
        <v>46875000</v>
      </c>
    </row>
    <row r="77707" spans="1:5" x14ac:dyDescent="0.25">
      <c r="A77707" s="1" t="s">
        <v>101452</v>
      </c>
      <c r="B77707">
        <v>20.899999999999967</v>
      </c>
      <c r="C77707">
        <v>2.5378433896117087</v>
      </c>
      <c r="D77707">
        <v>20.800000000000026</v>
      </c>
      <c r="E77707">
        <v>78125000</v>
      </c>
    </row>
    <row r="77708" spans="1:5" x14ac:dyDescent="0.25">
      <c r="A77708" s="1" t="s">
        <v>101453</v>
      </c>
      <c r="B77708">
        <v>20.799999999999976</v>
      </c>
      <c r="C77708">
        <v>2.3274356469645809</v>
      </c>
      <c r="D77708">
        <v>20.700000000000024</v>
      </c>
      <c r="E77708">
        <v>46875000</v>
      </c>
    </row>
    <row r="77709" spans="1:5" x14ac:dyDescent="0.25">
      <c r="A77709" s="1" t="s">
        <v>101454</v>
      </c>
      <c r="B77709">
        <v>20.799999999999979</v>
      </c>
      <c r="C77709">
        <v>2.365788562304691</v>
      </c>
      <c r="D77709">
        <v>20.700000000000024</v>
      </c>
      <c r="E77709">
        <v>31250000</v>
      </c>
    </row>
    <row r="77710" spans="1:5" x14ac:dyDescent="0.25">
      <c r="A77710" s="1" t="s">
        <v>101455</v>
      </c>
      <c r="B77710">
        <v>20.799999999999955</v>
      </c>
      <c r="C77710">
        <v>2.2838524985512278</v>
      </c>
      <c r="D77710">
        <v>20.700000000000024</v>
      </c>
      <c r="E77710">
        <v>78125000</v>
      </c>
    </row>
    <row r="77711" spans="1:5" x14ac:dyDescent="0.25">
      <c r="A77711" s="1" t="s">
        <v>101456</v>
      </c>
      <c r="B77711">
        <v>20.799999999999979</v>
      </c>
      <c r="C77711">
        <v>2.304758978519859</v>
      </c>
      <c r="D77711">
        <v>20.700000000000024</v>
      </c>
      <c r="E77711">
        <v>62500000</v>
      </c>
    </row>
    <row r="77712" spans="1:5" x14ac:dyDescent="0.25">
      <c r="A77712" s="1" t="s">
        <v>101457</v>
      </c>
      <c r="B77712">
        <v>21.599999999999973</v>
      </c>
      <c r="C77712">
        <v>3.242888178305579</v>
      </c>
      <c r="D77712">
        <v>21.500000000000036</v>
      </c>
      <c r="E77712">
        <v>78125000</v>
      </c>
    </row>
    <row r="77713" spans="1:5" x14ac:dyDescent="0.25">
      <c r="A77713" s="1" t="s">
        <v>101458</v>
      </c>
      <c r="B77713">
        <v>21.59999999999998</v>
      </c>
      <c r="C77713">
        <v>3.3964362885345971</v>
      </c>
      <c r="D77713">
        <v>21.500000000000036</v>
      </c>
      <c r="E77713">
        <v>109375000</v>
      </c>
    </row>
    <row r="77714" spans="1:5" x14ac:dyDescent="0.25">
      <c r="A77714" s="1" t="s">
        <v>101459</v>
      </c>
      <c r="B77714">
        <v>21.19999999999996</v>
      </c>
      <c r="C77714">
        <v>2.9842291354519057</v>
      </c>
      <c r="D77714">
        <v>21.10000000000003</v>
      </c>
      <c r="E77714">
        <v>62500000</v>
      </c>
    </row>
    <row r="77715" spans="1:5" x14ac:dyDescent="0.25">
      <c r="A77715" s="1" t="s">
        <v>101460</v>
      </c>
      <c r="B77715">
        <v>21.299999999999955</v>
      </c>
      <c r="C77715">
        <v>2.9910328571712541</v>
      </c>
      <c r="D77715">
        <v>21.200000000000031</v>
      </c>
      <c r="E77715">
        <v>78125000</v>
      </c>
    </row>
    <row r="77716" spans="1:5" x14ac:dyDescent="0.25">
      <c r="A77716" s="1" t="s">
        <v>101461</v>
      </c>
      <c r="B77716">
        <v>21.099999999999959</v>
      </c>
      <c r="C77716">
        <v>2.6486088970781063</v>
      </c>
      <c r="D77716">
        <v>21.000000000000028</v>
      </c>
      <c r="E77716">
        <v>109375000</v>
      </c>
    </row>
    <row r="77717" spans="1:5" x14ac:dyDescent="0.25">
      <c r="A77717" s="1" t="s">
        <v>101462</v>
      </c>
      <c r="B77717">
        <v>21.099999999999984</v>
      </c>
      <c r="C77717">
        <v>2.6458267931083479</v>
      </c>
      <c r="D77717">
        <v>21.000000000000028</v>
      </c>
      <c r="E77717">
        <v>93750000</v>
      </c>
    </row>
    <row r="77718" spans="1:5" x14ac:dyDescent="0.25">
      <c r="A77718" s="1" t="s">
        <v>101463</v>
      </c>
      <c r="B77718">
        <v>21.199999999999978</v>
      </c>
      <c r="C77718">
        <v>3.5743073167794228</v>
      </c>
      <c r="D77718">
        <v>21.10000000000003</v>
      </c>
      <c r="E77718">
        <v>93750000</v>
      </c>
    </row>
    <row r="77719" spans="1:5" x14ac:dyDescent="0.25">
      <c r="A77719" s="1" t="s">
        <v>101464</v>
      </c>
      <c r="B77719">
        <v>21.499999999999972</v>
      </c>
      <c r="C77719">
        <v>3.9152636635128446</v>
      </c>
      <c r="D77719">
        <v>21.400000000000034</v>
      </c>
      <c r="E77719">
        <v>46875000</v>
      </c>
    </row>
    <row r="77720" spans="1:5" x14ac:dyDescent="0.25">
      <c r="A77720" s="1" t="s">
        <v>101465</v>
      </c>
      <c r="B77720">
        <v>20.699999999999971</v>
      </c>
      <c r="C77720">
        <v>2.1493417955127878</v>
      </c>
      <c r="D77720">
        <v>20.600000000000023</v>
      </c>
      <c r="E77720">
        <v>62500000</v>
      </c>
    </row>
    <row r="77721" spans="1:5" x14ac:dyDescent="0.25">
      <c r="A77721" s="1" t="s">
        <v>101466</v>
      </c>
      <c r="B77721">
        <v>20.799999999999962</v>
      </c>
      <c r="C77721">
        <v>2.2061904568654245</v>
      </c>
      <c r="D77721">
        <v>20.700000000000024</v>
      </c>
      <c r="E77721">
        <v>93750000</v>
      </c>
    </row>
    <row r="77722" spans="1:5" x14ac:dyDescent="0.25">
      <c r="A77722" s="1" t="s">
        <v>101467</v>
      </c>
      <c r="B77722">
        <v>20.599999999999966</v>
      </c>
      <c r="C77722">
        <v>2.0274073733929936</v>
      </c>
      <c r="D77722">
        <v>20.500000000000021</v>
      </c>
      <c r="E77722">
        <v>78125000</v>
      </c>
    </row>
    <row r="77723" spans="1:5" x14ac:dyDescent="0.25">
      <c r="A77723" s="1" t="s">
        <v>101468</v>
      </c>
      <c r="B77723">
        <v>20.599999999999948</v>
      </c>
      <c r="C77723">
        <v>2.0008001112753369</v>
      </c>
      <c r="D77723">
        <v>20.500000000000021</v>
      </c>
      <c r="E77723">
        <v>93750000</v>
      </c>
    </row>
    <row r="77724" spans="1:5" x14ac:dyDescent="0.25">
      <c r="A77724" s="1" t="s">
        <v>101469</v>
      </c>
      <c r="B77724">
        <v>20.599999999999955</v>
      </c>
      <c r="C77724">
        <v>2.1547390427230888</v>
      </c>
      <c r="D77724">
        <v>20.500000000000021</v>
      </c>
      <c r="E77724">
        <v>78125000</v>
      </c>
    </row>
    <row r="77725" spans="1:5" x14ac:dyDescent="0.25">
      <c r="A77725" s="1" t="s">
        <v>101470</v>
      </c>
      <c r="B77725">
        <v>20.599999999999984</v>
      </c>
      <c r="C77725">
        <v>2.1259226071856934</v>
      </c>
      <c r="D77725">
        <v>20.500000000000021</v>
      </c>
      <c r="E77725">
        <v>46875000</v>
      </c>
    </row>
    <row r="77726" spans="1:5" x14ac:dyDescent="0.25">
      <c r="A77726" s="1" t="s">
        <v>101471</v>
      </c>
      <c r="B77726">
        <v>20.699999999999971</v>
      </c>
      <c r="C77726">
        <v>2.3352329591932723</v>
      </c>
      <c r="D77726">
        <v>20.600000000000023</v>
      </c>
      <c r="E77726">
        <v>62500000</v>
      </c>
    </row>
    <row r="77727" spans="1:5" x14ac:dyDescent="0.25">
      <c r="A77727" s="1" t="s">
        <v>101472</v>
      </c>
      <c r="B77727">
        <v>20.699999999999957</v>
      </c>
      <c r="C77727">
        <v>2.3280638983186677</v>
      </c>
      <c r="D77727">
        <v>20.600000000000023</v>
      </c>
      <c r="E77727">
        <v>62500000</v>
      </c>
    </row>
    <row r="77728" spans="1:5" x14ac:dyDescent="0.25">
      <c r="A77728" s="1" t="s">
        <v>101473</v>
      </c>
      <c r="B77728">
        <v>20.899999999999963</v>
      </c>
      <c r="C77728">
        <v>2.6075795174860983</v>
      </c>
      <c r="D77728">
        <v>20.800000000000026</v>
      </c>
      <c r="E77728">
        <v>62500000</v>
      </c>
    </row>
    <row r="77729" spans="1:5" x14ac:dyDescent="0.25">
      <c r="A77729" s="1" t="s">
        <v>101474</v>
      </c>
      <c r="B77729">
        <v>20.999999999999954</v>
      </c>
      <c r="C77729">
        <v>2.8211525672448809</v>
      </c>
      <c r="D77729">
        <v>20.900000000000027</v>
      </c>
      <c r="E77729">
        <v>93750000</v>
      </c>
    </row>
    <row r="77730" spans="1:5" x14ac:dyDescent="0.25">
      <c r="A77730" s="1" t="s">
        <v>101475</v>
      </c>
      <c r="B77730">
        <v>21.999999999999979</v>
      </c>
      <c r="C77730">
        <v>3.7119593273415674</v>
      </c>
      <c r="D77730">
        <v>21.900000000000041</v>
      </c>
      <c r="E77730">
        <v>78125000</v>
      </c>
    </row>
    <row r="77731" spans="1:5" x14ac:dyDescent="0.25">
      <c r="A77731" s="1" t="s">
        <v>101476</v>
      </c>
      <c r="B77731">
        <v>21.999999999999975</v>
      </c>
      <c r="C77731">
        <v>3.4791277485266394</v>
      </c>
      <c r="D77731">
        <v>21.900000000000041</v>
      </c>
      <c r="E77731">
        <v>93750000</v>
      </c>
    </row>
    <row r="77732" spans="1:5" x14ac:dyDescent="0.25">
      <c r="A77732" s="1" t="s">
        <v>101477</v>
      </c>
      <c r="B77732">
        <v>21.799999999999958</v>
      </c>
      <c r="C77732">
        <v>3.1826589469475102</v>
      </c>
      <c r="D77732">
        <v>21.700000000000038</v>
      </c>
      <c r="E77732">
        <v>62500000</v>
      </c>
    </row>
    <row r="77733" spans="1:5" x14ac:dyDescent="0.25">
      <c r="A77733" s="1" t="s">
        <v>101478</v>
      </c>
      <c r="B77733">
        <v>21.799999999999962</v>
      </c>
      <c r="C77733">
        <v>3.1137976929251066</v>
      </c>
      <c r="D77733">
        <v>21.700000000000038</v>
      </c>
      <c r="E77733">
        <v>93750000</v>
      </c>
    </row>
    <row r="77734" spans="1:5" x14ac:dyDescent="0.25">
      <c r="A77734" s="1" t="s">
        <v>101479</v>
      </c>
      <c r="B77734">
        <v>20.699999999999946</v>
      </c>
      <c r="C77734">
        <v>2.1888448112246888</v>
      </c>
      <c r="D77734">
        <v>20.600000000000023</v>
      </c>
      <c r="E77734">
        <v>62500000</v>
      </c>
    </row>
    <row r="77735" spans="1:5" x14ac:dyDescent="0.25">
      <c r="A77735" s="1" t="s">
        <v>101480</v>
      </c>
      <c r="B77735">
        <v>20.699999999999971</v>
      </c>
      <c r="C77735">
        <v>2.2179752683645293</v>
      </c>
      <c r="D77735">
        <v>20.600000000000023</v>
      </c>
      <c r="E77735">
        <v>93750000</v>
      </c>
    </row>
    <row r="77736" spans="1:5" x14ac:dyDescent="0.25">
      <c r="A77736" s="1" t="s">
        <v>101507</v>
      </c>
      <c r="B77736">
        <v>25.559796072503641</v>
      </c>
      <c r="C77736">
        <v>11.160680455118124</v>
      </c>
      <c r="D77736">
        <v>26.800000000000111</v>
      </c>
      <c r="E77736">
        <v>93750000</v>
      </c>
    </row>
    <row r="77737" spans="1:5" x14ac:dyDescent="0.25">
      <c r="A77737" s="1" t="s">
        <v>101525</v>
      </c>
      <c r="B77737">
        <v>24.155139404393502</v>
      </c>
      <c r="C77737">
        <v>7.3515055668372913</v>
      </c>
      <c r="D77737">
        <v>24.200000000000074</v>
      </c>
      <c r="E77737">
        <v>93750000</v>
      </c>
    </row>
    <row r="77738" spans="1:5" x14ac:dyDescent="0.25">
      <c r="A77738" s="1" t="s">
        <v>101529</v>
      </c>
      <c r="B77738">
        <v>21.050000000000061</v>
      </c>
      <c r="C77738">
        <v>3.2746815520557226</v>
      </c>
      <c r="D77738">
        <v>21.000000000000028</v>
      </c>
      <c r="E77738">
        <v>93750000</v>
      </c>
    </row>
    <row r="77739" spans="1:5" x14ac:dyDescent="0.25">
      <c r="A77739" s="1" t="s">
        <v>101530</v>
      </c>
      <c r="B77739">
        <v>21.099999999999941</v>
      </c>
      <c r="C77739">
        <v>3.8760182062265129</v>
      </c>
      <c r="D77739">
        <v>21.000000000000028</v>
      </c>
      <c r="E77739">
        <v>46875000</v>
      </c>
    </row>
    <row r="77740" spans="1:5" x14ac:dyDescent="0.25">
      <c r="A77740" s="1" t="s">
        <v>101531</v>
      </c>
      <c r="B77740">
        <v>21.300000000000018</v>
      </c>
      <c r="C77740">
        <v>3.876167102529926</v>
      </c>
      <c r="D77740">
        <v>21.200000000000031</v>
      </c>
      <c r="E77740">
        <v>78125000</v>
      </c>
    </row>
    <row r="77741" spans="1:5" x14ac:dyDescent="0.25">
      <c r="A77741" s="1" t="s">
        <v>101532</v>
      </c>
      <c r="B77741">
        <v>21.30000000000005</v>
      </c>
      <c r="C77741">
        <v>3.8548967204810456</v>
      </c>
      <c r="D77741">
        <v>21.200000000000031</v>
      </c>
      <c r="E77741">
        <v>78125000</v>
      </c>
    </row>
    <row r="77742" spans="1:5" x14ac:dyDescent="0.25">
      <c r="A77742" s="1" t="s">
        <v>101533</v>
      </c>
      <c r="B77742">
        <v>21.500000000000064</v>
      </c>
      <c r="C77742">
        <v>3.8853107481426674</v>
      </c>
      <c r="D77742">
        <v>21.400000000000034</v>
      </c>
      <c r="E77742">
        <v>93750000</v>
      </c>
    </row>
    <row r="77743" spans="1:5" x14ac:dyDescent="0.25">
      <c r="A77743" s="1" t="s">
        <v>101534</v>
      </c>
      <c r="B77743">
        <v>21.500000000000064</v>
      </c>
      <c r="C77743">
        <v>3.8882231195699295</v>
      </c>
      <c r="D77743">
        <v>21.400000000000034</v>
      </c>
      <c r="E77743">
        <v>78125000</v>
      </c>
    </row>
    <row r="77744" spans="1:5" x14ac:dyDescent="0.25">
      <c r="A77744" s="1" t="s">
        <v>101535</v>
      </c>
      <c r="B77744">
        <v>21.450000000000053</v>
      </c>
      <c r="C77744">
        <v>3.7528935224823345</v>
      </c>
      <c r="D77744">
        <v>21.400000000000034</v>
      </c>
      <c r="E77744">
        <v>125000000</v>
      </c>
    </row>
    <row r="77745" spans="1:5" x14ac:dyDescent="0.25">
      <c r="A77745" s="1" t="s">
        <v>101536</v>
      </c>
      <c r="B77745">
        <v>21.450000000000053</v>
      </c>
      <c r="C77745">
        <v>3.6789374256276743</v>
      </c>
      <c r="D77745">
        <v>21.400000000000034</v>
      </c>
      <c r="E77745">
        <v>78125000</v>
      </c>
    </row>
    <row r="77746" spans="1:5" x14ac:dyDescent="0.25">
      <c r="A77746" s="1" t="s">
        <v>101537</v>
      </c>
      <c r="B77746">
        <v>21.050000000000068</v>
      </c>
      <c r="C77746">
        <v>3.5845588931947892</v>
      </c>
      <c r="D77746">
        <v>21.000000000000028</v>
      </c>
      <c r="E77746">
        <v>78125000</v>
      </c>
    </row>
    <row r="77747" spans="1:5" x14ac:dyDescent="0.25">
      <c r="A77747" s="1" t="s">
        <v>101538</v>
      </c>
      <c r="B77747">
        <v>20.950000000000038</v>
      </c>
      <c r="C77747">
        <v>3.4318940744128339</v>
      </c>
      <c r="D77747">
        <v>20.900000000000027</v>
      </c>
      <c r="E77747">
        <v>62500000</v>
      </c>
    </row>
    <row r="77748" spans="1:5" x14ac:dyDescent="0.25">
      <c r="A77748" s="1" t="s">
        <v>101539</v>
      </c>
      <c r="B77748">
        <v>21.799999999999926</v>
      </c>
      <c r="C77748">
        <v>5.6121668148742136</v>
      </c>
      <c r="D77748">
        <v>22.100000000000044</v>
      </c>
      <c r="E77748">
        <v>78125000</v>
      </c>
    </row>
    <row r="77749" spans="1:5" x14ac:dyDescent="0.25">
      <c r="A77749" s="1" t="s">
        <v>101540</v>
      </c>
      <c r="B77749">
        <v>21.799999999999926</v>
      </c>
      <c r="C77749">
        <v>5.5625058493476054</v>
      </c>
      <c r="D77749">
        <v>22.100000000000044</v>
      </c>
      <c r="E77749">
        <v>78125000</v>
      </c>
    </row>
    <row r="77750" spans="1:5" x14ac:dyDescent="0.25">
      <c r="A77750" s="1" t="s">
        <v>101541</v>
      </c>
      <c r="B77750">
        <v>22.099999999999898</v>
      </c>
      <c r="C77750">
        <v>5.6785123554981674</v>
      </c>
      <c r="D77750">
        <v>22.400000000000048</v>
      </c>
      <c r="E77750">
        <v>62500000</v>
      </c>
    </row>
    <row r="77751" spans="1:5" x14ac:dyDescent="0.25">
      <c r="A77751" s="1" t="s">
        <v>101542</v>
      </c>
      <c r="B77751">
        <v>22.100000000000037</v>
      </c>
      <c r="C77751">
        <v>5.7316205741961159</v>
      </c>
      <c r="D77751">
        <v>22.400000000000048</v>
      </c>
      <c r="E77751">
        <v>78125000</v>
      </c>
    </row>
    <row r="77752" spans="1:5" x14ac:dyDescent="0.25">
      <c r="A77752" s="1" t="s">
        <v>101543</v>
      </c>
      <c r="B77752">
        <v>21.150000000000041</v>
      </c>
      <c r="C77752">
        <v>3.7628589484747588</v>
      </c>
      <c r="D77752">
        <v>21.10000000000003</v>
      </c>
      <c r="E77752">
        <v>78125000</v>
      </c>
    </row>
    <row r="77753" spans="1:5" x14ac:dyDescent="0.25">
      <c r="A77753" s="1" t="s">
        <v>101544</v>
      </c>
      <c r="B77753">
        <v>21.150000000000055</v>
      </c>
      <c r="C77753">
        <v>3.7553246000641964</v>
      </c>
      <c r="D77753">
        <v>21.10000000000003</v>
      </c>
      <c r="E77753">
        <v>78125000</v>
      </c>
    </row>
    <row r="77754" spans="1:5" x14ac:dyDescent="0.25">
      <c r="A77754" s="1" t="s">
        <v>101545</v>
      </c>
      <c r="B77754">
        <v>20.800000000000043</v>
      </c>
      <c r="C77754">
        <v>3.1713895756794956</v>
      </c>
      <c r="D77754">
        <v>20.700000000000024</v>
      </c>
      <c r="E77754">
        <v>93750000</v>
      </c>
    </row>
    <row r="77755" spans="1:5" x14ac:dyDescent="0.25">
      <c r="A77755" s="1" t="s">
        <v>101546</v>
      </c>
      <c r="B77755">
        <v>20.799999999999923</v>
      </c>
      <c r="C77755">
        <v>3.0833847966138528</v>
      </c>
      <c r="D77755">
        <v>20.700000000000024</v>
      </c>
      <c r="E77755">
        <v>93750000</v>
      </c>
    </row>
    <row r="77756" spans="1:5" x14ac:dyDescent="0.25">
      <c r="A77756" s="1" t="s">
        <v>101547</v>
      </c>
      <c r="B77756">
        <v>20.999999999999918</v>
      </c>
      <c r="C77756">
        <v>3.8627050441570669</v>
      </c>
      <c r="D77756">
        <v>20.900000000000027</v>
      </c>
      <c r="E77756">
        <v>78125000</v>
      </c>
    </row>
    <row r="77757" spans="1:5" x14ac:dyDescent="0.25">
      <c r="A77757" s="1" t="s">
        <v>101548</v>
      </c>
      <c r="B77757">
        <v>20.999999999999922</v>
      </c>
      <c r="C77757">
        <v>3.8639515275037857</v>
      </c>
      <c r="D77757">
        <v>20.900000000000027</v>
      </c>
      <c r="E77757">
        <v>93750000</v>
      </c>
    </row>
    <row r="77758" spans="1:5" x14ac:dyDescent="0.25">
      <c r="A77758" s="1" t="s">
        <v>101549</v>
      </c>
      <c r="B77758">
        <v>21.499999999999943</v>
      </c>
      <c r="C77758">
        <v>4.6721973672404218</v>
      </c>
      <c r="D77758">
        <v>21.80000000000004</v>
      </c>
      <c r="E77758">
        <v>93750000</v>
      </c>
    </row>
    <row r="77759" spans="1:5" x14ac:dyDescent="0.25">
      <c r="A77759" s="1" t="s">
        <v>101550</v>
      </c>
      <c r="B77759">
        <v>21.50000000000006</v>
      </c>
      <c r="C77759">
        <v>4.823561262029143</v>
      </c>
      <c r="D77759">
        <v>21.80000000000004</v>
      </c>
      <c r="E77759">
        <v>109375000</v>
      </c>
    </row>
    <row r="77760" spans="1:5" x14ac:dyDescent="0.25">
      <c r="A77760" s="1" t="s">
        <v>101551</v>
      </c>
      <c r="B77760">
        <v>21.499999999999925</v>
      </c>
      <c r="C77760">
        <v>5.047273532564355</v>
      </c>
      <c r="D77760">
        <v>21.80000000000004</v>
      </c>
      <c r="E77760">
        <v>78125000</v>
      </c>
    </row>
    <row r="77761" spans="1:5" x14ac:dyDescent="0.25">
      <c r="A77761" s="1" t="s">
        <v>101552</v>
      </c>
      <c r="B77761">
        <v>21.599999999999913</v>
      </c>
      <c r="C77761">
        <v>5.2405449446086614</v>
      </c>
      <c r="D77761">
        <v>21.900000000000041</v>
      </c>
      <c r="E77761">
        <v>78125000</v>
      </c>
    </row>
    <row r="77762" spans="1:5" x14ac:dyDescent="0.25">
      <c r="A77762" s="1" t="s">
        <v>101553</v>
      </c>
      <c r="B77762">
        <v>20.700000000000049</v>
      </c>
      <c r="C77762">
        <v>3.3789024403919758</v>
      </c>
      <c r="D77762">
        <v>20.600000000000023</v>
      </c>
      <c r="E77762">
        <v>93750000</v>
      </c>
    </row>
    <row r="77763" spans="1:5" x14ac:dyDescent="0.25">
      <c r="A77763" s="1" t="s">
        <v>101554</v>
      </c>
      <c r="B77763">
        <v>20.700000000000038</v>
      </c>
      <c r="C77763">
        <v>3.1372583466983093</v>
      </c>
      <c r="D77763">
        <v>20.600000000000023</v>
      </c>
      <c r="E77763">
        <v>46875000</v>
      </c>
    </row>
    <row r="77764" spans="1:5" x14ac:dyDescent="0.25">
      <c r="A77764" s="1" t="s">
        <v>101555</v>
      </c>
      <c r="B77764">
        <v>20.750000000000032</v>
      </c>
      <c r="C77764">
        <v>3.2099207266579102</v>
      </c>
      <c r="D77764">
        <v>20.700000000000024</v>
      </c>
      <c r="E77764">
        <v>78125000</v>
      </c>
    </row>
    <row r="77765" spans="1:5" x14ac:dyDescent="0.25">
      <c r="A77765" s="1" t="s">
        <v>101556</v>
      </c>
      <c r="B77765">
        <v>20.749999999999929</v>
      </c>
      <c r="C77765">
        <v>3.128249492519823</v>
      </c>
      <c r="D77765">
        <v>20.700000000000024</v>
      </c>
      <c r="E77765">
        <v>78125000</v>
      </c>
    </row>
    <row r="77766" spans="1:5" x14ac:dyDescent="0.25">
      <c r="A77766" s="1" t="s">
        <v>101557</v>
      </c>
      <c r="B77766">
        <v>22.300000000000018</v>
      </c>
      <c r="C77766">
        <v>5.7645624983531096</v>
      </c>
      <c r="D77766">
        <v>22.600000000000051</v>
      </c>
      <c r="E77766">
        <v>78125000</v>
      </c>
    </row>
    <row r="77767" spans="1:5" x14ac:dyDescent="0.25">
      <c r="A77767" s="1" t="s">
        <v>101558</v>
      </c>
      <c r="B77767">
        <v>22.39999999999992</v>
      </c>
      <c r="C77767">
        <v>5.8584566812515373</v>
      </c>
      <c r="D77767">
        <v>22.700000000000053</v>
      </c>
      <c r="E77767">
        <v>62500000</v>
      </c>
    </row>
    <row r="77768" spans="1:5" x14ac:dyDescent="0.25">
      <c r="A77768" s="1" t="s">
        <v>101559</v>
      </c>
      <c r="B77768">
        <v>20.800000000000061</v>
      </c>
      <c r="C77768">
        <v>3.8608510106171439</v>
      </c>
      <c r="D77768">
        <v>20.700000000000024</v>
      </c>
      <c r="E77768">
        <v>93750000</v>
      </c>
    </row>
    <row r="77769" spans="1:5" x14ac:dyDescent="0.25">
      <c r="A77769" s="1" t="s">
        <v>101560</v>
      </c>
      <c r="B77769">
        <v>20.900000000000038</v>
      </c>
      <c r="C77769">
        <v>3.862523912009594</v>
      </c>
      <c r="D77769">
        <v>20.800000000000026</v>
      </c>
      <c r="E77769">
        <v>62500000</v>
      </c>
    </row>
    <row r="77770" spans="1:5" x14ac:dyDescent="0.25">
      <c r="A77770" s="1" t="s">
        <v>101561</v>
      </c>
      <c r="B77770">
        <v>21.449999999999903</v>
      </c>
      <c r="C77770">
        <v>3.8402287146194838</v>
      </c>
      <c r="D77770">
        <v>21.400000000000034</v>
      </c>
      <c r="E77770">
        <v>93750000</v>
      </c>
    </row>
    <row r="77771" spans="1:5" x14ac:dyDescent="0.25">
      <c r="A77771" s="1" t="s">
        <v>101562</v>
      </c>
      <c r="B77771">
        <v>21.450000000000067</v>
      </c>
      <c r="C77771">
        <v>3.7187541047499799</v>
      </c>
      <c r="D77771">
        <v>21.400000000000034</v>
      </c>
      <c r="E77771">
        <v>62500000</v>
      </c>
    </row>
    <row r="77772" spans="1:5" x14ac:dyDescent="0.25">
      <c r="A77772" s="1" t="s">
        <v>101563</v>
      </c>
      <c r="B77772">
        <v>21.600000000000037</v>
      </c>
      <c r="C77772">
        <v>3.9300397079381888</v>
      </c>
      <c r="D77772">
        <v>21.500000000000036</v>
      </c>
      <c r="E77772">
        <v>78125000</v>
      </c>
    </row>
    <row r="77773" spans="1:5" x14ac:dyDescent="0.25">
      <c r="A77773" s="1" t="s">
        <v>101564</v>
      </c>
      <c r="B77773">
        <v>21.600000000000037</v>
      </c>
      <c r="C77773">
        <v>3.9439373527990118</v>
      </c>
      <c r="D77773">
        <v>21.500000000000036</v>
      </c>
      <c r="E77773">
        <v>78125000</v>
      </c>
    </row>
    <row r="77774" spans="1:5" x14ac:dyDescent="0.25">
      <c r="A77774" s="1" t="s">
        <v>101565</v>
      </c>
      <c r="B77774">
        <v>21.200000000000067</v>
      </c>
      <c r="C77774">
        <v>3.8719888080804399</v>
      </c>
      <c r="D77774">
        <v>21.10000000000003</v>
      </c>
      <c r="E77774">
        <v>62500000</v>
      </c>
    </row>
    <row r="77775" spans="1:5" x14ac:dyDescent="0.25">
      <c r="A77775" s="1" t="s">
        <v>101566</v>
      </c>
      <c r="B77775">
        <v>21.299999999999894</v>
      </c>
      <c r="C77775">
        <v>3.8749161294156647</v>
      </c>
      <c r="D77775">
        <v>21.200000000000031</v>
      </c>
      <c r="E77775">
        <v>78125000</v>
      </c>
    </row>
    <row r="77776" spans="1:5" x14ac:dyDescent="0.25">
      <c r="A77776" s="1" t="s">
        <v>101567</v>
      </c>
      <c r="B77776">
        <v>21.099999999999888</v>
      </c>
      <c r="C77776">
        <v>3.8727104917503556</v>
      </c>
      <c r="D77776">
        <v>21.000000000000028</v>
      </c>
      <c r="E77776">
        <v>78125000</v>
      </c>
    </row>
    <row r="77777" spans="1:5" x14ac:dyDescent="0.25">
      <c r="A77777" s="1" t="s">
        <v>101568</v>
      </c>
      <c r="B77777">
        <v>21.199999999999928</v>
      </c>
      <c r="C77777">
        <v>3.8754253442696216</v>
      </c>
      <c r="D77777">
        <v>21.10000000000003</v>
      </c>
      <c r="E77777">
        <v>62500000</v>
      </c>
    </row>
    <row r="77778" spans="1:5" x14ac:dyDescent="0.25">
      <c r="A77778" s="1" t="s">
        <v>101569</v>
      </c>
      <c r="B77778">
        <v>22.199999999999925</v>
      </c>
      <c r="C77778">
        <v>5.8832835162032051</v>
      </c>
      <c r="D77778">
        <v>22.50000000000005</v>
      </c>
      <c r="E77778">
        <v>93750000</v>
      </c>
    </row>
    <row r="77779" spans="1:5" x14ac:dyDescent="0.25">
      <c r="A77779" s="1" t="s">
        <v>101570</v>
      </c>
      <c r="B77779">
        <v>22.199999999999921</v>
      </c>
      <c r="C77779">
        <v>5.8236591716705499</v>
      </c>
      <c r="D77779">
        <v>22.50000000000005</v>
      </c>
      <c r="E77779">
        <v>109375000</v>
      </c>
    </row>
    <row r="77780" spans="1:5" x14ac:dyDescent="0.25">
      <c r="A77780" s="1" t="s">
        <v>101571</v>
      </c>
      <c r="B77780">
        <v>20.84999999999993</v>
      </c>
      <c r="C77780">
        <v>3.2999985864147314</v>
      </c>
      <c r="D77780">
        <v>20.800000000000026</v>
      </c>
      <c r="E77780">
        <v>78125000</v>
      </c>
    </row>
    <row r="77781" spans="1:5" x14ac:dyDescent="0.25">
      <c r="A77781" s="1" t="s">
        <v>101572</v>
      </c>
      <c r="B77781">
        <v>20.949999999999928</v>
      </c>
      <c r="C77781">
        <v>3.3453094875239824</v>
      </c>
      <c r="D77781">
        <v>20.900000000000027</v>
      </c>
      <c r="E77781">
        <v>93750000</v>
      </c>
    </row>
    <row r="77782" spans="1:5" x14ac:dyDescent="0.25">
      <c r="A77782" s="1" t="s">
        <v>101573</v>
      </c>
      <c r="B77782">
        <v>20.850000000000058</v>
      </c>
      <c r="C77782">
        <v>3.2028850404581806</v>
      </c>
      <c r="D77782">
        <v>20.800000000000026</v>
      </c>
      <c r="E77782">
        <v>62500000</v>
      </c>
    </row>
    <row r="77783" spans="1:5" x14ac:dyDescent="0.25">
      <c r="A77783" s="1" t="s">
        <v>101574</v>
      </c>
      <c r="B77783">
        <v>20.949999999999928</v>
      </c>
      <c r="C77783">
        <v>3.2373165927819194</v>
      </c>
      <c r="D77783">
        <v>20.900000000000027</v>
      </c>
      <c r="E77783">
        <v>78125000</v>
      </c>
    </row>
    <row r="77784" spans="1:5" x14ac:dyDescent="0.25">
      <c r="A77784" s="1" t="s">
        <v>101575</v>
      </c>
      <c r="B77784">
        <v>22.09999999999993</v>
      </c>
      <c r="C77784">
        <v>5.4088603347351949</v>
      </c>
      <c r="D77784">
        <v>22.400000000000048</v>
      </c>
      <c r="E77784">
        <v>78125000</v>
      </c>
    </row>
    <row r="77785" spans="1:5" x14ac:dyDescent="0.25">
      <c r="A77785" s="1" t="s">
        <v>101576</v>
      </c>
      <c r="B77785">
        <v>22.099999999999923</v>
      </c>
      <c r="C77785">
        <v>5.326388418592801</v>
      </c>
      <c r="D77785">
        <v>22.400000000000048</v>
      </c>
      <c r="E77785">
        <v>78125000</v>
      </c>
    </row>
    <row r="77786" spans="1:5" x14ac:dyDescent="0.25">
      <c r="A77786" s="1" t="s">
        <v>101577</v>
      </c>
      <c r="B77786">
        <v>20.700000000000035</v>
      </c>
      <c r="C77786">
        <v>2.02084809540953</v>
      </c>
      <c r="D77786">
        <v>20.600000000000023</v>
      </c>
      <c r="E77786">
        <v>46875000</v>
      </c>
    </row>
    <row r="77787" spans="1:5" x14ac:dyDescent="0.25">
      <c r="A77787" s="1" t="s">
        <v>101578</v>
      </c>
      <c r="B77787">
        <v>20.800000000000036</v>
      </c>
      <c r="C77787">
        <v>2.0383522889484076</v>
      </c>
      <c r="D77787">
        <v>20.700000000000024</v>
      </c>
      <c r="E77787">
        <v>93750000</v>
      </c>
    </row>
    <row r="77788" spans="1:5" x14ac:dyDescent="0.25">
      <c r="A77788" s="1" t="s">
        <v>101579</v>
      </c>
      <c r="B77788">
        <v>21.000000000000018</v>
      </c>
      <c r="C77788">
        <v>2.5588276822733849</v>
      </c>
      <c r="D77788">
        <v>20.900000000000027</v>
      </c>
      <c r="E77788">
        <v>78125000</v>
      </c>
    </row>
    <row r="77789" spans="1:5" x14ac:dyDescent="0.25">
      <c r="A77789" s="1" t="s">
        <v>101580</v>
      </c>
      <c r="B77789">
        <v>21.100000000000016</v>
      </c>
      <c r="C77789">
        <v>3.4357763261997833</v>
      </c>
      <c r="D77789">
        <v>21.000000000000028</v>
      </c>
      <c r="E77789">
        <v>78125000</v>
      </c>
    </row>
    <row r="77790" spans="1:5" x14ac:dyDescent="0.25">
      <c r="A77790" s="1" t="s">
        <v>101581</v>
      </c>
      <c r="B77790">
        <v>21.200000000000031</v>
      </c>
      <c r="C77790">
        <v>2.7279320929679067</v>
      </c>
      <c r="D77790">
        <v>21.10000000000003</v>
      </c>
      <c r="E77790">
        <v>78125000</v>
      </c>
    </row>
    <row r="77791" spans="1:5" x14ac:dyDescent="0.25">
      <c r="A77791" s="1" t="s">
        <v>101582</v>
      </c>
      <c r="B77791">
        <v>21.200000000000017</v>
      </c>
      <c r="C77791">
        <v>2.6585716192161613</v>
      </c>
      <c r="D77791">
        <v>21.10000000000003</v>
      </c>
      <c r="E77791">
        <v>109375000</v>
      </c>
    </row>
    <row r="77792" spans="1:5" x14ac:dyDescent="0.25">
      <c r="A77792" s="1" t="s">
        <v>101583</v>
      </c>
      <c r="B77792">
        <v>21.000000000000021</v>
      </c>
      <c r="C77792">
        <v>2.3765667807131656</v>
      </c>
      <c r="D77792">
        <v>20.900000000000027</v>
      </c>
      <c r="E77792">
        <v>78125000</v>
      </c>
    </row>
    <row r="77793" spans="1:5" x14ac:dyDescent="0.25">
      <c r="A77793" s="1" t="s">
        <v>101584</v>
      </c>
      <c r="B77793">
        <v>21.000000000000021</v>
      </c>
      <c r="C77793">
        <v>2.3261085935629611</v>
      </c>
      <c r="D77793">
        <v>20.900000000000027</v>
      </c>
      <c r="E77793">
        <v>78125000</v>
      </c>
    </row>
    <row r="77794" spans="1:5" x14ac:dyDescent="0.25">
      <c r="A77794" s="1" t="s">
        <v>101585</v>
      </c>
      <c r="B77794">
        <v>20.700000000000024</v>
      </c>
      <c r="C77794">
        <v>2.0285684151353793</v>
      </c>
      <c r="D77794">
        <v>20.600000000000023</v>
      </c>
      <c r="E77794">
        <v>78125000</v>
      </c>
    </row>
    <row r="77795" spans="1:5" x14ac:dyDescent="0.25">
      <c r="A77795" s="1" t="s">
        <v>101586</v>
      </c>
      <c r="B77795">
        <v>20.699999999999978</v>
      </c>
      <c r="C77795">
        <v>1.9755944717140341</v>
      </c>
      <c r="D77795">
        <v>20.600000000000023</v>
      </c>
      <c r="E77795">
        <v>62500000</v>
      </c>
    </row>
    <row r="77796" spans="1:5" x14ac:dyDescent="0.25">
      <c r="A77796" s="1" t="s">
        <v>101587</v>
      </c>
      <c r="B77796">
        <v>20.800000000000022</v>
      </c>
      <c r="C77796">
        <v>2.2651860990791275</v>
      </c>
      <c r="D77796">
        <v>20.700000000000024</v>
      </c>
      <c r="E77796">
        <v>109375000</v>
      </c>
    </row>
    <row r="77797" spans="1:5" x14ac:dyDescent="0.25">
      <c r="A77797" s="1" t="s">
        <v>101588</v>
      </c>
      <c r="B77797">
        <v>20.799999999999972</v>
      </c>
      <c r="C77797">
        <v>2.3095372938189209</v>
      </c>
      <c r="D77797">
        <v>20.700000000000024</v>
      </c>
      <c r="E77797">
        <v>109375000</v>
      </c>
    </row>
    <row r="77798" spans="1:5" x14ac:dyDescent="0.25">
      <c r="A77798" s="1" t="s">
        <v>101589</v>
      </c>
      <c r="B77798">
        <v>20.800000000000015</v>
      </c>
      <c r="C77798">
        <v>2.165224143012102</v>
      </c>
      <c r="D77798">
        <v>20.700000000000024</v>
      </c>
      <c r="E77798">
        <v>93750000</v>
      </c>
    </row>
    <row r="77799" spans="1:5" x14ac:dyDescent="0.25">
      <c r="A77799" s="1" t="s">
        <v>101590</v>
      </c>
      <c r="B77799">
        <v>20.800000000000022</v>
      </c>
      <c r="C77799">
        <v>2.1800578512032516</v>
      </c>
      <c r="D77799">
        <v>20.700000000000024</v>
      </c>
      <c r="E77799">
        <v>62500000</v>
      </c>
    </row>
    <row r="77800" spans="1:5" x14ac:dyDescent="0.25">
      <c r="A77800" s="1" t="s">
        <v>101591</v>
      </c>
      <c r="B77800">
        <v>20.700000000000035</v>
      </c>
      <c r="C77800">
        <v>2.1307492602463558</v>
      </c>
      <c r="D77800">
        <v>20.600000000000023</v>
      </c>
      <c r="E77800">
        <v>62500000</v>
      </c>
    </row>
    <row r="77801" spans="1:5" x14ac:dyDescent="0.25">
      <c r="A77801" s="1" t="s">
        <v>101592</v>
      </c>
      <c r="B77801">
        <v>20.700000000000006</v>
      </c>
      <c r="C77801">
        <v>2.1370482960272885</v>
      </c>
      <c r="D77801">
        <v>20.600000000000023</v>
      </c>
      <c r="E77801">
        <v>78125000</v>
      </c>
    </row>
    <row r="77802" spans="1:5" x14ac:dyDescent="0.25">
      <c r="A77802" s="1" t="s">
        <v>101593</v>
      </c>
      <c r="B77802">
        <v>20.599999999999984</v>
      </c>
      <c r="C77802">
        <v>1.810558047839891</v>
      </c>
      <c r="D77802">
        <v>20.500000000000021</v>
      </c>
      <c r="E77802">
        <v>93750000</v>
      </c>
    </row>
    <row r="77803" spans="1:5" x14ac:dyDescent="0.25">
      <c r="A77803" s="1" t="s">
        <v>101594</v>
      </c>
      <c r="B77803">
        <v>20.599999999999977</v>
      </c>
      <c r="C77803">
        <v>1.8527733213779571</v>
      </c>
      <c r="D77803">
        <v>20.500000000000021</v>
      </c>
      <c r="E77803">
        <v>78125000</v>
      </c>
    </row>
    <row r="77804" spans="1:5" x14ac:dyDescent="0.25">
      <c r="A77804" s="1" t="s">
        <v>101595</v>
      </c>
      <c r="B77804">
        <v>20.700000000000024</v>
      </c>
      <c r="C77804">
        <v>2.2607846352466403</v>
      </c>
      <c r="D77804">
        <v>20.600000000000023</v>
      </c>
      <c r="E77804">
        <v>78125000</v>
      </c>
    </row>
    <row r="77805" spans="1:5" x14ac:dyDescent="0.25">
      <c r="A77805" s="1" t="s">
        <v>101596</v>
      </c>
      <c r="B77805">
        <v>20.799999999999997</v>
      </c>
      <c r="C77805">
        <v>2.4341108617272136</v>
      </c>
      <c r="D77805">
        <v>20.700000000000024</v>
      </c>
      <c r="E77805">
        <v>125000000</v>
      </c>
    </row>
    <row r="77806" spans="1:5" x14ac:dyDescent="0.25">
      <c r="A77806" s="1" t="s">
        <v>101597</v>
      </c>
      <c r="B77806">
        <v>21.499999999999986</v>
      </c>
      <c r="C77806">
        <v>3.5703061862750181</v>
      </c>
      <c r="D77806">
        <v>21.400000000000034</v>
      </c>
      <c r="E77806">
        <v>78125000</v>
      </c>
    </row>
    <row r="77807" spans="1:5" x14ac:dyDescent="0.25">
      <c r="A77807" s="1" t="s">
        <v>101598</v>
      </c>
      <c r="B77807">
        <v>21.499999999999986</v>
      </c>
      <c r="C77807">
        <v>2.8537701559544688</v>
      </c>
      <c r="D77807">
        <v>21.400000000000034</v>
      </c>
      <c r="E77807">
        <v>78125000</v>
      </c>
    </row>
    <row r="77808" spans="1:5" x14ac:dyDescent="0.25">
      <c r="A77808" s="1" t="s">
        <v>101599</v>
      </c>
      <c r="B77808">
        <v>21.299999999999976</v>
      </c>
      <c r="C77808">
        <v>2.6349756097611241</v>
      </c>
      <c r="D77808">
        <v>21.200000000000031</v>
      </c>
      <c r="E77808">
        <v>62500000</v>
      </c>
    </row>
    <row r="77809" spans="1:5" x14ac:dyDescent="0.25">
      <c r="A77809" s="1" t="s">
        <v>101600</v>
      </c>
      <c r="B77809">
        <v>21.300000000000004</v>
      </c>
      <c r="C77809">
        <v>2.5732425348475298</v>
      </c>
      <c r="D77809">
        <v>21.200000000000031</v>
      </c>
      <c r="E77809">
        <v>78125000</v>
      </c>
    </row>
    <row r="77810" spans="1:5" x14ac:dyDescent="0.25">
      <c r="A77810" s="1" t="s">
        <v>101601</v>
      </c>
      <c r="B77810">
        <v>20.500000000000011</v>
      </c>
      <c r="C77810">
        <v>1.6811177012561269</v>
      </c>
      <c r="D77810">
        <v>20.40000000000002</v>
      </c>
      <c r="E77810">
        <v>62500000</v>
      </c>
    </row>
    <row r="77811" spans="1:5" x14ac:dyDescent="0.25">
      <c r="A77811" s="1" t="s">
        <v>101602</v>
      </c>
      <c r="B77811">
        <v>20.500000000000025</v>
      </c>
      <c r="C77811">
        <v>1.6399049414564617</v>
      </c>
      <c r="D77811">
        <v>20.40000000000002</v>
      </c>
      <c r="E77811">
        <v>62500000</v>
      </c>
    </row>
    <row r="77812" spans="1:5" x14ac:dyDescent="0.25">
      <c r="A77812" s="1" t="s">
        <v>101603</v>
      </c>
      <c r="B77812">
        <v>20.500000000000014</v>
      </c>
      <c r="C77812">
        <v>1.8138499504608503</v>
      </c>
      <c r="D77812">
        <v>20.40000000000002</v>
      </c>
      <c r="E77812">
        <v>62500000</v>
      </c>
    </row>
    <row r="77813" spans="1:5" x14ac:dyDescent="0.25">
      <c r="A77813" s="1" t="s">
        <v>101604</v>
      </c>
      <c r="B77813">
        <v>20.500000000000028</v>
      </c>
      <c r="C77813">
        <v>1.7668025969499648</v>
      </c>
      <c r="D77813">
        <v>20.40000000000002</v>
      </c>
      <c r="E77813">
        <v>62500000</v>
      </c>
    </row>
    <row r="77814" spans="1:5" x14ac:dyDescent="0.25">
      <c r="A77814" s="1" t="s">
        <v>101605</v>
      </c>
      <c r="B77814">
        <v>20.500000000000018</v>
      </c>
      <c r="C77814">
        <v>2.0266063986165088</v>
      </c>
      <c r="D77814">
        <v>20.40000000000002</v>
      </c>
      <c r="E77814">
        <v>78125000</v>
      </c>
    </row>
    <row r="77815" spans="1:5" x14ac:dyDescent="0.25">
      <c r="A77815" s="1" t="s">
        <v>101606</v>
      </c>
      <c r="B77815">
        <v>20.500000000000007</v>
      </c>
      <c r="C77815">
        <v>1.9750849322856356</v>
      </c>
      <c r="D77815">
        <v>20.40000000000002</v>
      </c>
      <c r="E77815">
        <v>78125000</v>
      </c>
    </row>
    <row r="77816" spans="1:5" x14ac:dyDescent="0.25">
      <c r="A77816" s="1" t="s">
        <v>101607</v>
      </c>
      <c r="B77816">
        <v>20.500000000000025</v>
      </c>
      <c r="C77816">
        <v>1.821306977425214</v>
      </c>
      <c r="D77816">
        <v>20.40000000000002</v>
      </c>
      <c r="E77816">
        <v>46875000</v>
      </c>
    </row>
    <row r="77817" spans="1:5" x14ac:dyDescent="0.25">
      <c r="A77817" s="1" t="s">
        <v>101608</v>
      </c>
      <c r="B77817">
        <v>20.499999999999986</v>
      </c>
      <c r="C77817">
        <v>1.8355978495597278</v>
      </c>
      <c r="D77817">
        <v>20.40000000000002</v>
      </c>
      <c r="E77817">
        <v>62500000</v>
      </c>
    </row>
    <row r="77818" spans="1:5" x14ac:dyDescent="0.25">
      <c r="A77818" s="1" t="s">
        <v>101609</v>
      </c>
      <c r="B77818">
        <v>20.999999999999986</v>
      </c>
      <c r="C77818">
        <v>2.2623641344210252</v>
      </c>
      <c r="D77818">
        <v>20.900000000000027</v>
      </c>
      <c r="E77818">
        <v>62500000</v>
      </c>
    </row>
    <row r="77819" spans="1:5" x14ac:dyDescent="0.25">
      <c r="A77819" s="1" t="s">
        <v>101610</v>
      </c>
      <c r="B77819">
        <v>20.999999999999961</v>
      </c>
      <c r="C77819">
        <v>2.2445214958513926</v>
      </c>
      <c r="D77819">
        <v>20.900000000000027</v>
      </c>
      <c r="E77819">
        <v>93750000</v>
      </c>
    </row>
    <row r="77820" spans="1:5" x14ac:dyDescent="0.25">
      <c r="A77820" s="1" t="s">
        <v>101611</v>
      </c>
      <c r="B77820">
        <v>21.200000000000024</v>
      </c>
      <c r="C77820">
        <v>2.8250809785792343</v>
      </c>
      <c r="D77820">
        <v>21.10000000000003</v>
      </c>
      <c r="E77820">
        <v>62500000</v>
      </c>
    </row>
    <row r="77821" spans="1:5" x14ac:dyDescent="0.25">
      <c r="A77821" s="1" t="s">
        <v>101612</v>
      </c>
      <c r="B77821">
        <v>21.300000000000022</v>
      </c>
      <c r="C77821">
        <v>3.0222285397427164</v>
      </c>
      <c r="D77821">
        <v>21.200000000000031</v>
      </c>
      <c r="E77821">
        <v>78125000</v>
      </c>
    </row>
    <row r="77822" spans="1:5" x14ac:dyDescent="0.25">
      <c r="A77822" s="1" t="s">
        <v>101613</v>
      </c>
      <c r="B77822">
        <v>20.899999999999959</v>
      </c>
      <c r="C77822">
        <v>2.4613570815659931</v>
      </c>
      <c r="D77822">
        <v>20.800000000000026</v>
      </c>
      <c r="E77822">
        <v>78125000</v>
      </c>
    </row>
    <row r="77823" spans="1:5" x14ac:dyDescent="0.25">
      <c r="A77823" s="1" t="s">
        <v>101614</v>
      </c>
      <c r="B77823">
        <v>20.90000000000002</v>
      </c>
      <c r="C77823">
        <v>2.4580891870580834</v>
      </c>
      <c r="D77823">
        <v>20.800000000000026</v>
      </c>
      <c r="E77823">
        <v>62500000</v>
      </c>
    </row>
    <row r="77824" spans="1:5" x14ac:dyDescent="0.25">
      <c r="A77824" s="1" t="s">
        <v>101615</v>
      </c>
      <c r="B77824">
        <v>20.800000000000004</v>
      </c>
      <c r="C77824">
        <v>2.163357646934537</v>
      </c>
      <c r="D77824">
        <v>20.700000000000024</v>
      </c>
      <c r="E77824">
        <v>78125000</v>
      </c>
    </row>
    <row r="77825" spans="1:5" x14ac:dyDescent="0.25">
      <c r="A77825" s="1" t="s">
        <v>101616</v>
      </c>
      <c r="B77825">
        <v>20.800000000000015</v>
      </c>
      <c r="C77825">
        <v>2.1413948672153778</v>
      </c>
      <c r="D77825">
        <v>20.700000000000024</v>
      </c>
      <c r="E77825">
        <v>46875000</v>
      </c>
    </row>
    <row r="77826" spans="1:5" x14ac:dyDescent="0.25">
      <c r="A77826" s="1" t="s">
        <v>101617</v>
      </c>
      <c r="B77826">
        <v>20.60000000000003</v>
      </c>
      <c r="C77826">
        <v>2.0402490519602483</v>
      </c>
      <c r="D77826">
        <v>20.500000000000021</v>
      </c>
      <c r="E77826">
        <v>62500000</v>
      </c>
    </row>
    <row r="77827" spans="1:5" x14ac:dyDescent="0.25">
      <c r="A77827" s="1" t="s">
        <v>101618</v>
      </c>
      <c r="B77827">
        <v>20.600000000000033</v>
      </c>
      <c r="C77827">
        <v>2.0927051039316771</v>
      </c>
      <c r="D77827">
        <v>20.500000000000021</v>
      </c>
      <c r="E77827">
        <v>31250000</v>
      </c>
    </row>
    <row r="77828" spans="1:5" x14ac:dyDescent="0.25">
      <c r="A77828" s="1" t="s">
        <v>101619</v>
      </c>
      <c r="B77828">
        <v>20.600000000000041</v>
      </c>
      <c r="C77828">
        <v>1.8980707601185833</v>
      </c>
      <c r="D77828">
        <v>20.500000000000021</v>
      </c>
      <c r="E77828">
        <v>109375000</v>
      </c>
    </row>
    <row r="77829" spans="1:5" x14ac:dyDescent="0.25">
      <c r="A77829" s="1" t="s">
        <v>101620</v>
      </c>
      <c r="B77829">
        <v>20.600000000000026</v>
      </c>
      <c r="C77829">
        <v>1.9237172787598071</v>
      </c>
      <c r="D77829">
        <v>20.500000000000021</v>
      </c>
      <c r="E77829">
        <v>78125000</v>
      </c>
    </row>
    <row r="77830" spans="1:5" x14ac:dyDescent="0.25">
      <c r="A77830" s="1" t="s">
        <v>101621</v>
      </c>
      <c r="B77830">
        <v>20.599999999999994</v>
      </c>
      <c r="C77830">
        <v>1.86063936287028</v>
      </c>
      <c r="D77830">
        <v>20.500000000000021</v>
      </c>
      <c r="E77830">
        <v>93750000</v>
      </c>
    </row>
    <row r="77831" spans="1:5" x14ac:dyDescent="0.25">
      <c r="A77831" s="1" t="s">
        <v>101622</v>
      </c>
      <c r="B77831">
        <v>20.600000000000012</v>
      </c>
      <c r="C77831">
        <v>1.8720790694038114</v>
      </c>
      <c r="D77831">
        <v>20.500000000000021</v>
      </c>
      <c r="E77831">
        <v>78125000</v>
      </c>
    </row>
    <row r="77832" spans="1:5" x14ac:dyDescent="0.25">
      <c r="A77832" s="1" t="s">
        <v>101623</v>
      </c>
      <c r="B77832">
        <v>20.700000000000028</v>
      </c>
      <c r="C77832">
        <v>2.2906696383452236</v>
      </c>
      <c r="D77832">
        <v>20.600000000000023</v>
      </c>
      <c r="E77832">
        <v>93750000</v>
      </c>
    </row>
    <row r="77833" spans="1:5" x14ac:dyDescent="0.25">
      <c r="A77833" s="1" t="s">
        <v>101624</v>
      </c>
      <c r="B77833">
        <v>20.799999999999972</v>
      </c>
      <c r="C77833">
        <v>2.3663056712059571</v>
      </c>
      <c r="D77833">
        <v>20.700000000000024</v>
      </c>
      <c r="E77833">
        <v>62500000</v>
      </c>
    </row>
    <row r="77834" spans="1:5" x14ac:dyDescent="0.25">
      <c r="A77834" s="1" t="s">
        <v>101625</v>
      </c>
      <c r="B77834">
        <v>20.799999999999979</v>
      </c>
      <c r="C77834">
        <v>2.0972587742013427</v>
      </c>
      <c r="D77834">
        <v>20.700000000000024</v>
      </c>
      <c r="E77834">
        <v>62500000</v>
      </c>
    </row>
    <row r="77835" spans="1:5" x14ac:dyDescent="0.25">
      <c r="A77835" s="1" t="s">
        <v>101626</v>
      </c>
      <c r="B77835">
        <v>20.799999999999994</v>
      </c>
      <c r="C77835">
        <v>2.1177665136510453</v>
      </c>
      <c r="D77835">
        <v>20.700000000000024</v>
      </c>
      <c r="E77835">
        <v>93750000</v>
      </c>
    </row>
    <row r="77836" spans="1:5" x14ac:dyDescent="0.25">
      <c r="A77836" s="1" t="s">
        <v>101627</v>
      </c>
      <c r="B77836">
        <v>20.999999999999961</v>
      </c>
      <c r="C77836">
        <v>2.638700621043514</v>
      </c>
      <c r="D77836">
        <v>20.900000000000027</v>
      </c>
      <c r="E77836">
        <v>93750000</v>
      </c>
    </row>
    <row r="77837" spans="1:5" x14ac:dyDescent="0.25">
      <c r="A77837" s="1" t="s">
        <v>101628</v>
      </c>
      <c r="B77837">
        <v>21.099999999999994</v>
      </c>
      <c r="C77837">
        <v>3.4570576102149246</v>
      </c>
      <c r="D77837">
        <v>21.000000000000028</v>
      </c>
      <c r="E77837">
        <v>78125000</v>
      </c>
    </row>
    <row r="77838" spans="1:5" x14ac:dyDescent="0.25">
      <c r="A77838" s="1" t="s">
        <v>101629</v>
      </c>
      <c r="B77838">
        <v>21.199999999999992</v>
      </c>
      <c r="C77838">
        <v>2.8302229011144817</v>
      </c>
      <c r="D77838">
        <v>21.10000000000003</v>
      </c>
      <c r="E77838">
        <v>78125000</v>
      </c>
    </row>
    <row r="77839" spans="1:5" x14ac:dyDescent="0.25">
      <c r="A77839" s="1" t="s">
        <v>101630</v>
      </c>
      <c r="B77839">
        <v>21.299999999999979</v>
      </c>
      <c r="C77839">
        <v>2.76597298687473</v>
      </c>
      <c r="D77839">
        <v>21.200000000000031</v>
      </c>
      <c r="E77839">
        <v>78125000</v>
      </c>
    </row>
    <row r="77840" spans="1:5" x14ac:dyDescent="0.25">
      <c r="A77840" s="1" t="s">
        <v>101631</v>
      </c>
      <c r="B77840">
        <v>21.099999999999991</v>
      </c>
      <c r="C77840">
        <v>2.4662233476997573</v>
      </c>
      <c r="D77840">
        <v>21.000000000000028</v>
      </c>
      <c r="E77840">
        <v>62500000</v>
      </c>
    </row>
    <row r="77841" spans="1:5" x14ac:dyDescent="0.25">
      <c r="A77841" s="1" t="s">
        <v>101632</v>
      </c>
      <c r="B77841">
        <v>21.1</v>
      </c>
      <c r="C77841">
        <v>2.4167054016336755</v>
      </c>
      <c r="D77841">
        <v>21.000000000000028</v>
      </c>
      <c r="E77841">
        <v>46875000</v>
      </c>
    </row>
    <row r="77842" spans="1:5" x14ac:dyDescent="0.25">
      <c r="A77842" s="1" t="s">
        <v>101633</v>
      </c>
      <c r="B77842">
        <v>20.699999999999974</v>
      </c>
      <c r="C77842">
        <v>2.1019636036960807</v>
      </c>
      <c r="D77842">
        <v>20.600000000000023</v>
      </c>
      <c r="E77842">
        <v>62500000</v>
      </c>
    </row>
    <row r="77843" spans="1:5" x14ac:dyDescent="0.25">
      <c r="A77843" s="1" t="s">
        <v>101634</v>
      </c>
      <c r="B77843">
        <v>20.699999999999992</v>
      </c>
      <c r="C77843">
        <v>2.050846813064704</v>
      </c>
      <c r="D77843">
        <v>20.600000000000023</v>
      </c>
      <c r="E77843">
        <v>109375000</v>
      </c>
    </row>
    <row r="77844" spans="1:5" x14ac:dyDescent="0.25">
      <c r="A77844" s="1" t="s">
        <v>101635</v>
      </c>
      <c r="B77844">
        <v>20.79999999999999</v>
      </c>
      <c r="C77844">
        <v>2.3431306352967392</v>
      </c>
      <c r="D77844">
        <v>20.700000000000024</v>
      </c>
      <c r="E77844">
        <v>78125000</v>
      </c>
    </row>
    <row r="77845" spans="1:5" x14ac:dyDescent="0.25">
      <c r="A77845" s="1" t="s">
        <v>101636</v>
      </c>
      <c r="B77845">
        <v>20.899999999999988</v>
      </c>
      <c r="C77845">
        <v>2.3895272096973663</v>
      </c>
      <c r="D77845">
        <v>20.800000000000026</v>
      </c>
      <c r="E77845">
        <v>78125000</v>
      </c>
    </row>
    <row r="77846" spans="1:5" x14ac:dyDescent="0.25">
      <c r="A77846" s="1" t="s">
        <v>101637</v>
      </c>
      <c r="B77846">
        <v>20.79999999999999</v>
      </c>
      <c r="C77846">
        <v>2.2438768839752461</v>
      </c>
      <c r="D77846">
        <v>20.700000000000024</v>
      </c>
      <c r="E77846">
        <v>78125000</v>
      </c>
    </row>
    <row r="77847" spans="1:5" x14ac:dyDescent="0.25">
      <c r="A77847" s="1" t="s">
        <v>101638</v>
      </c>
      <c r="B77847">
        <v>20.899999999999991</v>
      </c>
      <c r="C77847">
        <v>2.2606588820657949</v>
      </c>
      <c r="D77847">
        <v>20.800000000000026</v>
      </c>
      <c r="E77847">
        <v>93750000</v>
      </c>
    </row>
    <row r="77848" spans="1:5" x14ac:dyDescent="0.25">
      <c r="A77848" s="1" t="s">
        <v>101639</v>
      </c>
      <c r="B77848">
        <v>20.79999999999999</v>
      </c>
      <c r="C77848">
        <v>2.2071047951092528</v>
      </c>
      <c r="D77848">
        <v>20.700000000000024</v>
      </c>
      <c r="E77848">
        <v>78125000</v>
      </c>
    </row>
    <row r="77849" spans="1:5" x14ac:dyDescent="0.25">
      <c r="A77849" s="1" t="s">
        <v>101640</v>
      </c>
      <c r="B77849">
        <v>20.800000000000004</v>
      </c>
      <c r="C77849">
        <v>2.2166809227929649</v>
      </c>
      <c r="D77849">
        <v>20.700000000000024</v>
      </c>
      <c r="E77849">
        <v>78125000</v>
      </c>
    </row>
    <row r="77850" spans="1:5" x14ac:dyDescent="0.25">
      <c r="A77850" s="1" t="s">
        <v>101641</v>
      </c>
      <c r="B77850">
        <v>20.599999999999994</v>
      </c>
      <c r="C77850">
        <v>1.8765605807614469</v>
      </c>
      <c r="D77850">
        <v>20.500000000000021</v>
      </c>
      <c r="E77850">
        <v>62500000</v>
      </c>
    </row>
    <row r="77851" spans="1:5" x14ac:dyDescent="0.25">
      <c r="A77851" s="1" t="s">
        <v>101642</v>
      </c>
      <c r="B77851">
        <v>20.599999999999984</v>
      </c>
      <c r="C77851">
        <v>1.9209998144212856</v>
      </c>
      <c r="D77851">
        <v>20.500000000000021</v>
      </c>
      <c r="E77851">
        <v>93750000</v>
      </c>
    </row>
    <row r="77852" spans="1:5" x14ac:dyDescent="0.25">
      <c r="A77852" s="1" t="s">
        <v>101643</v>
      </c>
      <c r="B77852">
        <v>20.700000000000006</v>
      </c>
      <c r="C77852">
        <v>2.3261766715892542</v>
      </c>
      <c r="D77852">
        <v>20.600000000000023</v>
      </c>
      <c r="E77852">
        <v>62500000</v>
      </c>
    </row>
    <row r="77853" spans="1:5" x14ac:dyDescent="0.25">
      <c r="A77853" s="1" t="s">
        <v>101644</v>
      </c>
      <c r="B77853">
        <v>20.799999999999979</v>
      </c>
      <c r="C77853">
        <v>2.4994087535730714</v>
      </c>
      <c r="D77853">
        <v>20.700000000000024</v>
      </c>
      <c r="E77853">
        <v>78125000</v>
      </c>
    </row>
    <row r="77854" spans="1:5" x14ac:dyDescent="0.25">
      <c r="A77854" s="1" t="s">
        <v>101645</v>
      </c>
      <c r="B77854">
        <v>21.599999999999994</v>
      </c>
      <c r="C77854">
        <v>3.1919933311885824</v>
      </c>
      <c r="D77854">
        <v>21.500000000000036</v>
      </c>
      <c r="E77854">
        <v>93750000</v>
      </c>
    </row>
    <row r="77855" spans="1:5" x14ac:dyDescent="0.25">
      <c r="A77855" s="1" t="s">
        <v>101646</v>
      </c>
      <c r="B77855">
        <v>21.499999999999996</v>
      </c>
      <c r="C77855">
        <v>2.9589133281512576</v>
      </c>
      <c r="D77855">
        <v>21.400000000000034</v>
      </c>
      <c r="E77855">
        <v>93750000</v>
      </c>
    </row>
    <row r="77856" spans="1:5" x14ac:dyDescent="0.25">
      <c r="A77856" s="1" t="s">
        <v>101647</v>
      </c>
      <c r="B77856">
        <v>21.400000000000002</v>
      </c>
      <c r="C77856">
        <v>2.7306455755644579</v>
      </c>
      <c r="D77856">
        <v>21.300000000000033</v>
      </c>
      <c r="E77856">
        <v>93750000</v>
      </c>
    </row>
    <row r="77857" spans="1:5" x14ac:dyDescent="0.25">
      <c r="A77857" s="1" t="s">
        <v>101648</v>
      </c>
      <c r="B77857">
        <v>21.399999999999984</v>
      </c>
      <c r="C77857">
        <v>2.6708924620804657</v>
      </c>
      <c r="D77857">
        <v>21.300000000000033</v>
      </c>
      <c r="E77857">
        <v>93750000</v>
      </c>
    </row>
    <row r="77858" spans="1:5" x14ac:dyDescent="0.25">
      <c r="A77858" s="1" t="s">
        <v>101649</v>
      </c>
      <c r="B77858">
        <v>20.500000000000004</v>
      </c>
      <c r="C77858">
        <v>1.7420521674952347</v>
      </c>
      <c r="D77858">
        <v>20.40000000000002</v>
      </c>
      <c r="E77858">
        <v>46875000</v>
      </c>
    </row>
    <row r="77859" spans="1:5" x14ac:dyDescent="0.25">
      <c r="A77859" s="1" t="s">
        <v>101650</v>
      </c>
      <c r="B77859">
        <v>20.499999999999986</v>
      </c>
      <c r="C77859">
        <v>1.7023197397600702</v>
      </c>
      <c r="D77859">
        <v>20.40000000000002</v>
      </c>
      <c r="E77859">
        <v>78125000</v>
      </c>
    </row>
    <row r="77860" spans="1:5" x14ac:dyDescent="0.25">
      <c r="A77860" s="1" t="s">
        <v>101651</v>
      </c>
      <c r="B77860">
        <v>20.500000000000004</v>
      </c>
      <c r="C77860">
        <v>1.8764119792952734</v>
      </c>
      <c r="D77860">
        <v>20.40000000000002</v>
      </c>
      <c r="E77860">
        <v>78125000</v>
      </c>
    </row>
    <row r="77861" spans="1:5" x14ac:dyDescent="0.25">
      <c r="A77861" s="1" t="s">
        <v>101652</v>
      </c>
      <c r="B77861">
        <v>20.499999999999975</v>
      </c>
      <c r="C77861">
        <v>1.8310151298007482</v>
      </c>
      <c r="D77861">
        <v>20.40000000000002</v>
      </c>
      <c r="E77861">
        <v>78125000</v>
      </c>
    </row>
    <row r="77862" spans="1:5" x14ac:dyDescent="0.25">
      <c r="A77862" s="1" t="s">
        <v>101653</v>
      </c>
      <c r="B77862">
        <v>20.599999999999991</v>
      </c>
      <c r="C77862">
        <v>2.0896885718689009</v>
      </c>
      <c r="D77862">
        <v>20.500000000000021</v>
      </c>
      <c r="E77862">
        <v>78125000</v>
      </c>
    </row>
    <row r="77863" spans="1:5" x14ac:dyDescent="0.25">
      <c r="A77863" s="1" t="s">
        <v>101654</v>
      </c>
      <c r="B77863">
        <v>20.500000000000004</v>
      </c>
      <c r="C77863">
        <v>2.0361004577480974</v>
      </c>
      <c r="D77863">
        <v>20.40000000000002</v>
      </c>
      <c r="E77863">
        <v>62500000</v>
      </c>
    </row>
    <row r="77864" spans="1:5" x14ac:dyDescent="0.25">
      <c r="A77864" s="1" t="s">
        <v>101655</v>
      </c>
      <c r="B77864">
        <v>20.599999999999973</v>
      </c>
      <c r="C77864">
        <v>1.8867069279377184</v>
      </c>
      <c r="D77864">
        <v>20.500000000000021</v>
      </c>
      <c r="E77864">
        <v>78125000</v>
      </c>
    </row>
    <row r="77865" spans="1:5" x14ac:dyDescent="0.25">
      <c r="A77865" s="1" t="s">
        <v>101656</v>
      </c>
      <c r="B77865">
        <v>20.599999999999987</v>
      </c>
      <c r="C77865">
        <v>1.9023670708328511</v>
      </c>
      <c r="D77865">
        <v>20.500000000000021</v>
      </c>
      <c r="E77865">
        <v>46875000</v>
      </c>
    </row>
    <row r="77866" spans="1:5" x14ac:dyDescent="0.25">
      <c r="A77866" s="1" t="s">
        <v>101657</v>
      </c>
      <c r="B77866">
        <v>20.999999999999968</v>
      </c>
      <c r="C77866">
        <v>2.3505282141489809</v>
      </c>
      <c r="D77866">
        <v>20.900000000000027</v>
      </c>
      <c r="E77866">
        <v>62500000</v>
      </c>
    </row>
    <row r="77867" spans="1:5" x14ac:dyDescent="0.25">
      <c r="A77867" s="1" t="s">
        <v>101658</v>
      </c>
      <c r="B77867">
        <v>21.099999999999969</v>
      </c>
      <c r="C77867">
        <v>2.3326348283142555</v>
      </c>
      <c r="D77867">
        <v>21.000000000000028</v>
      </c>
      <c r="E77867">
        <v>93750000</v>
      </c>
    </row>
    <row r="77868" spans="1:5" x14ac:dyDescent="0.25">
      <c r="A77868" s="1" t="s">
        <v>101659</v>
      </c>
      <c r="B77868">
        <v>21.300000000000004</v>
      </c>
      <c r="C77868">
        <v>2.9366420120685564</v>
      </c>
      <c r="D77868">
        <v>21.200000000000031</v>
      </c>
      <c r="E77868">
        <v>78125000</v>
      </c>
    </row>
    <row r="77869" spans="1:5" x14ac:dyDescent="0.25">
      <c r="A77869" s="1" t="s">
        <v>101660</v>
      </c>
      <c r="B77869">
        <v>21.4</v>
      </c>
      <c r="C77869">
        <v>3.0470398979899223</v>
      </c>
      <c r="D77869">
        <v>21.300000000000033</v>
      </c>
      <c r="E77869">
        <v>78125000</v>
      </c>
    </row>
    <row r="77870" spans="1:5" x14ac:dyDescent="0.25">
      <c r="A77870" s="1" t="s">
        <v>101661</v>
      </c>
      <c r="B77870">
        <v>21.000000000000007</v>
      </c>
      <c r="C77870">
        <v>2.5373050078858252</v>
      </c>
      <c r="D77870">
        <v>20.900000000000027</v>
      </c>
      <c r="E77870">
        <v>78125000</v>
      </c>
    </row>
    <row r="77871" spans="1:5" x14ac:dyDescent="0.25">
      <c r="A77871" s="1" t="s">
        <v>101662</v>
      </c>
      <c r="B77871">
        <v>20.999999999999993</v>
      </c>
      <c r="C77871">
        <v>2.5482231148159258</v>
      </c>
      <c r="D77871">
        <v>20.900000000000027</v>
      </c>
      <c r="E77871">
        <v>46875000</v>
      </c>
    </row>
    <row r="77872" spans="1:5" x14ac:dyDescent="0.25">
      <c r="A77872" s="1" t="s">
        <v>101663</v>
      </c>
      <c r="B77872">
        <v>20.799999999999965</v>
      </c>
      <c r="C77872">
        <v>2.2413027649277271</v>
      </c>
      <c r="D77872">
        <v>20.700000000000024</v>
      </c>
      <c r="E77872">
        <v>62500000</v>
      </c>
    </row>
    <row r="77873" spans="1:5" x14ac:dyDescent="0.25">
      <c r="A77873" s="1" t="s">
        <v>101664</v>
      </c>
      <c r="B77873">
        <v>20.899999999999981</v>
      </c>
      <c r="C77873">
        <v>2.2205940266575706</v>
      </c>
      <c r="D77873">
        <v>20.800000000000026</v>
      </c>
      <c r="E77873">
        <v>62500000</v>
      </c>
    </row>
    <row r="77874" spans="1:5" x14ac:dyDescent="0.25">
      <c r="A77874" s="1" t="s">
        <v>101665</v>
      </c>
      <c r="B77874">
        <v>20.599999999999994</v>
      </c>
      <c r="C77874">
        <v>2.1057436006186707</v>
      </c>
      <c r="D77874">
        <v>20.500000000000021</v>
      </c>
      <c r="E77874">
        <v>62500000</v>
      </c>
    </row>
    <row r="77875" spans="1:5" x14ac:dyDescent="0.25">
      <c r="A77875" s="1" t="s">
        <v>101666</v>
      </c>
      <c r="B77875">
        <v>20.699999999999989</v>
      </c>
      <c r="C77875">
        <v>2.1609190205279294</v>
      </c>
      <c r="D77875">
        <v>20.600000000000023</v>
      </c>
      <c r="E77875">
        <v>62500000</v>
      </c>
    </row>
    <row r="77876" spans="1:5" x14ac:dyDescent="0.25">
      <c r="A77876" s="1" t="s">
        <v>101667</v>
      </c>
      <c r="B77876">
        <v>20.600000000000009</v>
      </c>
      <c r="C77876">
        <v>1.9647723472806602</v>
      </c>
      <c r="D77876">
        <v>20.500000000000021</v>
      </c>
      <c r="E77876">
        <v>46875000</v>
      </c>
    </row>
    <row r="77877" spans="1:5" x14ac:dyDescent="0.25">
      <c r="A77877" s="1" t="s">
        <v>101668</v>
      </c>
      <c r="B77877">
        <v>20.599999999999994</v>
      </c>
      <c r="C77877">
        <v>1.9924609180179509</v>
      </c>
      <c r="D77877">
        <v>20.500000000000021</v>
      </c>
      <c r="E77877">
        <v>78125000</v>
      </c>
    </row>
    <row r="77878" spans="1:5" x14ac:dyDescent="0.25">
      <c r="A77878" s="1" t="s">
        <v>101669</v>
      </c>
      <c r="B77878">
        <v>20.599999999999987</v>
      </c>
      <c r="C77878">
        <v>1.9281504474012943</v>
      </c>
      <c r="D77878">
        <v>20.500000000000021</v>
      </c>
      <c r="E77878">
        <v>31250000</v>
      </c>
    </row>
    <row r="77879" spans="1:5" x14ac:dyDescent="0.25">
      <c r="A77879" s="1" t="s">
        <v>101670</v>
      </c>
      <c r="B77879">
        <v>20.600000000000012</v>
      </c>
      <c r="C77879">
        <v>1.9414857873768567</v>
      </c>
      <c r="D77879">
        <v>20.500000000000021</v>
      </c>
      <c r="E77879">
        <v>78125000</v>
      </c>
    </row>
    <row r="77880" spans="1:5" x14ac:dyDescent="0.25">
      <c r="A77880" s="1" t="s">
        <v>101671</v>
      </c>
      <c r="B77880">
        <v>20.799999999999994</v>
      </c>
      <c r="C77880">
        <v>2.3583791190690784</v>
      </c>
      <c r="D77880">
        <v>20.700000000000024</v>
      </c>
      <c r="E77880">
        <v>62500000</v>
      </c>
    </row>
    <row r="77881" spans="1:5" x14ac:dyDescent="0.25">
      <c r="A77881" s="1" t="s">
        <v>101672</v>
      </c>
      <c r="B77881">
        <v>20.900000000000006</v>
      </c>
      <c r="C77881">
        <v>2.4357002103462757</v>
      </c>
      <c r="D77881">
        <v>20.800000000000026</v>
      </c>
      <c r="E77881">
        <v>93750000</v>
      </c>
    </row>
    <row r="77882" spans="1:5" x14ac:dyDescent="0.25">
      <c r="A77882" s="1" t="s">
        <v>101673</v>
      </c>
      <c r="B77882">
        <v>20.999999999999943</v>
      </c>
      <c r="C77882">
        <v>2.4719117409669975</v>
      </c>
      <c r="D77882">
        <v>20.900000000000027</v>
      </c>
      <c r="E77882">
        <v>78125000</v>
      </c>
    </row>
    <row r="77883" spans="1:5" x14ac:dyDescent="0.25">
      <c r="A77883" s="1" t="s">
        <v>101674</v>
      </c>
      <c r="B77883">
        <v>21.099999999999959</v>
      </c>
      <c r="C77883">
        <v>2.5012343758046964</v>
      </c>
      <c r="D77883">
        <v>21.000000000000028</v>
      </c>
      <c r="E77883">
        <v>62500000</v>
      </c>
    </row>
    <row r="77884" spans="1:5" x14ac:dyDescent="0.25">
      <c r="A77884" s="1" t="s">
        <v>101675</v>
      </c>
      <c r="B77884">
        <v>21.199999999999971</v>
      </c>
      <c r="C77884">
        <v>3.0108223738431934</v>
      </c>
      <c r="D77884">
        <v>21.10000000000003</v>
      </c>
      <c r="E77884">
        <v>62500000</v>
      </c>
    </row>
    <row r="77885" spans="1:5" x14ac:dyDescent="0.25">
      <c r="A77885" s="1" t="s">
        <v>101676</v>
      </c>
      <c r="B77885">
        <v>21.399999999999963</v>
      </c>
      <c r="C77885">
        <v>3.2445782238413949</v>
      </c>
      <c r="D77885">
        <v>21.300000000000033</v>
      </c>
      <c r="E77885">
        <v>78125000</v>
      </c>
    </row>
    <row r="77886" spans="1:5" x14ac:dyDescent="0.25">
      <c r="A77886" s="1" t="s">
        <v>101677</v>
      </c>
      <c r="B77886">
        <v>21.499999999999968</v>
      </c>
      <c r="C77886">
        <v>3.2077630041208125</v>
      </c>
      <c r="D77886">
        <v>21.400000000000034</v>
      </c>
      <c r="E77886">
        <v>46875000</v>
      </c>
    </row>
    <row r="77887" spans="1:5" x14ac:dyDescent="0.25">
      <c r="A77887" s="1" t="s">
        <v>101678</v>
      </c>
      <c r="B77887">
        <v>21.499999999999968</v>
      </c>
      <c r="C77887">
        <v>3.1677183883140994</v>
      </c>
      <c r="D77887">
        <v>21.400000000000034</v>
      </c>
      <c r="E77887">
        <v>78125000</v>
      </c>
    </row>
    <row r="77888" spans="1:5" x14ac:dyDescent="0.25">
      <c r="A77888" s="1" t="s">
        <v>101679</v>
      </c>
      <c r="B77888">
        <v>21.399999999999945</v>
      </c>
      <c r="C77888">
        <v>2.8574152892849254</v>
      </c>
      <c r="D77888">
        <v>21.300000000000033</v>
      </c>
      <c r="E77888">
        <v>78125000</v>
      </c>
    </row>
    <row r="77889" spans="1:5" x14ac:dyDescent="0.25">
      <c r="A77889" s="1" t="s">
        <v>101680</v>
      </c>
      <c r="B77889">
        <v>21.399999999999981</v>
      </c>
      <c r="C77889">
        <v>2.8198280366776718</v>
      </c>
      <c r="D77889">
        <v>21.300000000000033</v>
      </c>
      <c r="E77889">
        <v>62500000</v>
      </c>
    </row>
    <row r="77890" spans="1:5" x14ac:dyDescent="0.25">
      <c r="A77890" s="1" t="s">
        <v>101681</v>
      </c>
      <c r="B77890">
        <v>20.899999999999977</v>
      </c>
      <c r="C77890">
        <v>2.4808606979404093</v>
      </c>
      <c r="D77890">
        <v>20.800000000000026</v>
      </c>
      <c r="E77890">
        <v>93750000</v>
      </c>
    </row>
    <row r="77891" spans="1:5" x14ac:dyDescent="0.25">
      <c r="A77891" s="1" t="s">
        <v>101682</v>
      </c>
      <c r="B77891">
        <v>20.899999999999938</v>
      </c>
      <c r="C77891">
        <v>2.4413802528274058</v>
      </c>
      <c r="D77891">
        <v>20.800000000000026</v>
      </c>
      <c r="E77891">
        <v>78125000</v>
      </c>
    </row>
    <row r="77892" spans="1:5" x14ac:dyDescent="0.25">
      <c r="A77892" s="1" t="s">
        <v>101683</v>
      </c>
      <c r="B77892">
        <v>21.099999999999952</v>
      </c>
      <c r="C77892">
        <v>2.7343120593160095</v>
      </c>
      <c r="D77892">
        <v>21.000000000000028</v>
      </c>
      <c r="E77892">
        <v>62500000</v>
      </c>
    </row>
    <row r="77893" spans="1:5" x14ac:dyDescent="0.25">
      <c r="A77893" s="1" t="s">
        <v>101684</v>
      </c>
      <c r="B77893">
        <v>21.099999999999969</v>
      </c>
      <c r="C77893">
        <v>2.7892369573039204</v>
      </c>
      <c r="D77893">
        <v>21.000000000000028</v>
      </c>
      <c r="E77893">
        <v>62500000</v>
      </c>
    </row>
    <row r="77894" spans="1:5" x14ac:dyDescent="0.25">
      <c r="A77894" s="1" t="s">
        <v>101685</v>
      </c>
      <c r="B77894">
        <v>21.099999999999955</v>
      </c>
      <c r="C77894">
        <v>2.641334104928613</v>
      </c>
      <c r="D77894">
        <v>21.000000000000028</v>
      </c>
      <c r="E77894">
        <v>46875000</v>
      </c>
    </row>
    <row r="77895" spans="1:5" x14ac:dyDescent="0.25">
      <c r="A77895" s="1" t="s">
        <v>101686</v>
      </c>
      <c r="B77895">
        <v>21.099999999999973</v>
      </c>
      <c r="C77895">
        <v>2.6675986857102747</v>
      </c>
      <c r="D77895">
        <v>21.000000000000028</v>
      </c>
      <c r="E77895">
        <v>93750000</v>
      </c>
    </row>
    <row r="77896" spans="1:5" x14ac:dyDescent="0.25">
      <c r="A77896" s="1" t="s">
        <v>101687</v>
      </c>
      <c r="B77896">
        <v>20.999999999999947</v>
      </c>
      <c r="C77896">
        <v>2.6128365005951784</v>
      </c>
      <c r="D77896">
        <v>20.900000000000027</v>
      </c>
      <c r="E77896">
        <v>93750000</v>
      </c>
    </row>
    <row r="77897" spans="1:5" x14ac:dyDescent="0.25">
      <c r="A77897" s="1" t="s">
        <v>101688</v>
      </c>
      <c r="B77897">
        <v>20.999999999999964</v>
      </c>
      <c r="C77897">
        <v>2.636736268401449</v>
      </c>
      <c r="D77897">
        <v>20.900000000000027</v>
      </c>
      <c r="E77897">
        <v>93750000</v>
      </c>
    </row>
    <row r="77898" spans="1:5" x14ac:dyDescent="0.25">
      <c r="A77898" s="1" t="s">
        <v>101689</v>
      </c>
      <c r="B77898">
        <v>20.799999999999965</v>
      </c>
      <c r="C77898">
        <v>2.20660790023901</v>
      </c>
      <c r="D77898">
        <v>20.700000000000024</v>
      </c>
      <c r="E77898">
        <v>78125000</v>
      </c>
    </row>
    <row r="77899" spans="1:5" x14ac:dyDescent="0.25">
      <c r="A77899" s="1" t="s">
        <v>101690</v>
      </c>
      <c r="B77899">
        <v>20.799999999999965</v>
      </c>
      <c r="C77899">
        <v>2.2585610693168614</v>
      </c>
      <c r="D77899">
        <v>20.700000000000024</v>
      </c>
      <c r="E77899">
        <v>46875000</v>
      </c>
    </row>
    <row r="77900" spans="1:5" x14ac:dyDescent="0.25">
      <c r="A77900" s="1" t="s">
        <v>101691</v>
      </c>
      <c r="B77900">
        <v>20.899999999999959</v>
      </c>
      <c r="C77900">
        <v>2.6529628972160886</v>
      </c>
      <c r="D77900">
        <v>20.800000000000026</v>
      </c>
      <c r="E77900">
        <v>78125000</v>
      </c>
    </row>
    <row r="77901" spans="1:5" x14ac:dyDescent="0.25">
      <c r="A77901" s="1" t="s">
        <v>101692</v>
      </c>
      <c r="B77901">
        <v>20.999999999999954</v>
      </c>
      <c r="C77901">
        <v>2.8307409560021899</v>
      </c>
      <c r="D77901">
        <v>20.900000000000027</v>
      </c>
      <c r="E77901">
        <v>93750000</v>
      </c>
    </row>
    <row r="77902" spans="1:5" x14ac:dyDescent="0.25">
      <c r="A77902" s="1" t="s">
        <v>101693</v>
      </c>
      <c r="B77902">
        <v>21.899999999999956</v>
      </c>
      <c r="C77902">
        <v>3.567788394934587</v>
      </c>
      <c r="D77902">
        <v>21.80000000000004</v>
      </c>
      <c r="E77902">
        <v>46875000</v>
      </c>
    </row>
    <row r="77903" spans="1:5" x14ac:dyDescent="0.25">
      <c r="A77903" s="1" t="s">
        <v>101694</v>
      </c>
      <c r="B77903">
        <v>21.899999999999956</v>
      </c>
      <c r="C77903">
        <v>3.392254262808601</v>
      </c>
      <c r="D77903">
        <v>21.80000000000004</v>
      </c>
      <c r="E77903">
        <v>46875000</v>
      </c>
    </row>
    <row r="77904" spans="1:5" x14ac:dyDescent="0.25">
      <c r="A77904" s="1" t="s">
        <v>101695</v>
      </c>
      <c r="B77904">
        <v>21.69999999999996</v>
      </c>
      <c r="C77904">
        <v>3.1700008033377891</v>
      </c>
      <c r="D77904">
        <v>21.600000000000037</v>
      </c>
      <c r="E77904">
        <v>78125000</v>
      </c>
    </row>
    <row r="77905" spans="1:5" x14ac:dyDescent="0.25">
      <c r="A77905" s="1" t="s">
        <v>101696</v>
      </c>
      <c r="B77905">
        <v>21.699999999999971</v>
      </c>
      <c r="C77905">
        <v>3.1120218164434297</v>
      </c>
      <c r="D77905">
        <v>21.600000000000037</v>
      </c>
      <c r="E77905">
        <v>46875000</v>
      </c>
    </row>
    <row r="77906" spans="1:5" x14ac:dyDescent="0.25">
      <c r="A77906" s="1" t="s">
        <v>101697</v>
      </c>
      <c r="B77906">
        <v>20.699999999999971</v>
      </c>
      <c r="C77906">
        <v>2.0715125966603756</v>
      </c>
      <c r="D77906">
        <v>20.600000000000023</v>
      </c>
      <c r="E77906">
        <v>78125000</v>
      </c>
    </row>
    <row r="77907" spans="1:5" x14ac:dyDescent="0.25">
      <c r="A77907" s="1" t="s">
        <v>101698</v>
      </c>
      <c r="B77907">
        <v>20.699999999999953</v>
      </c>
      <c r="C77907">
        <v>2.0437263528730201</v>
      </c>
      <c r="D77907">
        <v>20.600000000000023</v>
      </c>
      <c r="E77907">
        <v>93750000</v>
      </c>
    </row>
    <row r="77908" spans="1:5" x14ac:dyDescent="0.25">
      <c r="A77908" s="1" t="s">
        <v>101699</v>
      </c>
      <c r="B77908">
        <v>20.699999999999992</v>
      </c>
      <c r="C77908">
        <v>2.2038455903408458</v>
      </c>
      <c r="D77908">
        <v>20.600000000000023</v>
      </c>
      <c r="E77908">
        <v>46875000</v>
      </c>
    </row>
    <row r="77909" spans="1:5" x14ac:dyDescent="0.25">
      <c r="A77909" s="1" t="s">
        <v>101700</v>
      </c>
      <c r="B77909">
        <v>20.699999999999974</v>
      </c>
      <c r="C77909">
        <v>2.1729698132135056</v>
      </c>
      <c r="D77909">
        <v>20.600000000000023</v>
      </c>
      <c r="E77909">
        <v>62500000</v>
      </c>
    </row>
    <row r="77910" spans="1:5" x14ac:dyDescent="0.25">
      <c r="A77910" s="1" t="s">
        <v>101701</v>
      </c>
      <c r="B77910">
        <v>20.699999999999971</v>
      </c>
      <c r="C77910">
        <v>2.4086170450882509</v>
      </c>
      <c r="D77910">
        <v>20.600000000000023</v>
      </c>
      <c r="E77910">
        <v>78125000</v>
      </c>
    </row>
    <row r="77911" spans="1:5" x14ac:dyDescent="0.25">
      <c r="A77911" s="1" t="s">
        <v>101702</v>
      </c>
      <c r="B77911">
        <v>20.699999999999942</v>
      </c>
      <c r="C77911">
        <v>2.3683105070209933</v>
      </c>
      <c r="D77911">
        <v>20.600000000000023</v>
      </c>
      <c r="E77911">
        <v>46875000</v>
      </c>
    </row>
    <row r="77912" spans="1:5" x14ac:dyDescent="0.25">
      <c r="A77912" s="1" t="s">
        <v>101703</v>
      </c>
      <c r="B77912">
        <v>20.69999999999995</v>
      </c>
      <c r="C77912">
        <v>2.2438966739692665</v>
      </c>
      <c r="D77912">
        <v>20.600000000000023</v>
      </c>
      <c r="E77912">
        <v>62500000</v>
      </c>
    </row>
    <row r="77913" spans="1:5" x14ac:dyDescent="0.25">
      <c r="A77913" s="1" t="s">
        <v>101704</v>
      </c>
      <c r="B77913">
        <v>20.799999999999962</v>
      </c>
      <c r="C77913">
        <v>2.2752337087532082</v>
      </c>
      <c r="D77913">
        <v>20.700000000000024</v>
      </c>
      <c r="E77913">
        <v>78125000</v>
      </c>
    </row>
    <row r="77914" spans="1:5" x14ac:dyDescent="0.25">
      <c r="A77914" s="1" t="s">
        <v>101705</v>
      </c>
      <c r="B77914">
        <v>21.299999999999965</v>
      </c>
      <c r="C77914">
        <v>2.7709235940307617</v>
      </c>
      <c r="D77914">
        <v>21.200000000000031</v>
      </c>
      <c r="E77914">
        <v>62500000</v>
      </c>
    </row>
    <row r="77915" spans="1:5" x14ac:dyDescent="0.25">
      <c r="A77915" s="1" t="s">
        <v>101706</v>
      </c>
      <c r="B77915">
        <v>21.39999999999997</v>
      </c>
      <c r="C77915">
        <v>2.7580746267176632</v>
      </c>
      <c r="D77915">
        <v>21.300000000000033</v>
      </c>
      <c r="E77915">
        <v>93750000</v>
      </c>
    </row>
    <row r="77916" spans="1:5" x14ac:dyDescent="0.25">
      <c r="A77916" s="1" t="s">
        <v>101707</v>
      </c>
      <c r="B77916">
        <v>21.599999999999977</v>
      </c>
      <c r="C77916">
        <v>3.38997021284744</v>
      </c>
      <c r="D77916">
        <v>21.500000000000036</v>
      </c>
      <c r="E77916">
        <v>93750000</v>
      </c>
    </row>
    <row r="77917" spans="1:5" x14ac:dyDescent="0.25">
      <c r="A77917" s="1" t="s">
        <v>101708</v>
      </c>
      <c r="B77917">
        <v>21.699999999999985</v>
      </c>
      <c r="C77917">
        <v>3.5934334224045532</v>
      </c>
      <c r="D77917">
        <v>21.600000000000037</v>
      </c>
      <c r="E77917">
        <v>62500000</v>
      </c>
    </row>
    <row r="77918" spans="1:5" x14ac:dyDescent="0.25">
      <c r="A77918" s="1" t="s">
        <v>101709</v>
      </c>
      <c r="B77918">
        <v>21.199999999999982</v>
      </c>
      <c r="C77918">
        <v>2.8768725799616695</v>
      </c>
      <c r="D77918">
        <v>21.10000000000003</v>
      </c>
      <c r="E77918">
        <v>93750000</v>
      </c>
    </row>
    <row r="77919" spans="1:5" x14ac:dyDescent="0.25">
      <c r="A77919" s="1" t="s">
        <v>101710</v>
      </c>
      <c r="B77919">
        <v>21.199999999999971</v>
      </c>
      <c r="C77919">
        <v>2.8988182132554661</v>
      </c>
      <c r="D77919">
        <v>21.10000000000003</v>
      </c>
      <c r="E77919">
        <v>78125000</v>
      </c>
    </row>
    <row r="77920" spans="1:5" x14ac:dyDescent="0.25">
      <c r="A77920" s="1" t="s">
        <v>101711</v>
      </c>
      <c r="B77920">
        <v>21.099999999999966</v>
      </c>
      <c r="C77920">
        <v>2.5926429642194497</v>
      </c>
      <c r="D77920">
        <v>21.000000000000028</v>
      </c>
      <c r="E77920">
        <v>62500000</v>
      </c>
    </row>
    <row r="77921" spans="1:5" x14ac:dyDescent="0.25">
      <c r="A77921" s="1" t="s">
        <v>101712</v>
      </c>
      <c r="B77921">
        <v>21.099999999999973</v>
      </c>
      <c r="C77921">
        <v>2.587391328188954</v>
      </c>
      <c r="D77921">
        <v>21.000000000000028</v>
      </c>
      <c r="E77921">
        <v>62500000</v>
      </c>
    </row>
    <row r="77922" spans="1:5" x14ac:dyDescent="0.25">
      <c r="A77922" s="1" t="s">
        <v>101713</v>
      </c>
      <c r="B77922">
        <v>20.799999999999951</v>
      </c>
      <c r="C77922">
        <v>2.4412223077828088</v>
      </c>
      <c r="D77922">
        <v>20.700000000000024</v>
      </c>
      <c r="E77922">
        <v>62500000</v>
      </c>
    </row>
    <row r="77923" spans="1:5" x14ac:dyDescent="0.25">
      <c r="A77923" s="1" t="s">
        <v>101714</v>
      </c>
      <c r="B77923">
        <v>20.799999999999972</v>
      </c>
      <c r="C77923">
        <v>2.5050867226809821</v>
      </c>
      <c r="D77923">
        <v>20.700000000000024</v>
      </c>
      <c r="E77923">
        <v>109375000</v>
      </c>
    </row>
    <row r="77924" spans="1:5" x14ac:dyDescent="0.25">
      <c r="A77924" s="1" t="s">
        <v>101715</v>
      </c>
      <c r="B77924">
        <v>20.799999999999947</v>
      </c>
      <c r="C77924">
        <v>2.3072890775491564</v>
      </c>
      <c r="D77924">
        <v>20.700000000000024</v>
      </c>
      <c r="E77924">
        <v>62500000</v>
      </c>
    </row>
    <row r="77925" spans="1:5" x14ac:dyDescent="0.25">
      <c r="A77925" s="1" t="s">
        <v>101716</v>
      </c>
      <c r="B77925">
        <v>20.799999999999969</v>
      </c>
      <c r="C77925">
        <v>2.3429067462457511</v>
      </c>
      <c r="D77925">
        <v>20.700000000000024</v>
      </c>
      <c r="E77925">
        <v>78125000</v>
      </c>
    </row>
    <row r="77926" spans="1:5" x14ac:dyDescent="0.25">
      <c r="A77926" s="1" t="s">
        <v>101717</v>
      </c>
      <c r="B77926">
        <v>20.799999999999947</v>
      </c>
      <c r="C77926">
        <v>2.2769516140032136</v>
      </c>
      <c r="D77926">
        <v>20.700000000000024</v>
      </c>
      <c r="E77926">
        <v>78125000</v>
      </c>
    </row>
    <row r="77927" spans="1:5" x14ac:dyDescent="0.25">
      <c r="A77927" s="1" t="s">
        <v>101718</v>
      </c>
      <c r="B77927">
        <v>20.799999999999976</v>
      </c>
      <c r="C77927">
        <v>2.2990262305973266</v>
      </c>
      <c r="D77927">
        <v>20.700000000000024</v>
      </c>
      <c r="E77927">
        <v>78125000</v>
      </c>
    </row>
    <row r="77928" spans="1:5" x14ac:dyDescent="0.25">
      <c r="A77928" s="1" t="s">
        <v>101719</v>
      </c>
      <c r="B77928">
        <v>20.999999999999968</v>
      </c>
      <c r="C77928">
        <v>2.6716889203789846</v>
      </c>
      <c r="D77928">
        <v>20.900000000000027</v>
      </c>
      <c r="E77928">
        <v>62500000</v>
      </c>
    </row>
    <row r="77929" spans="1:5" x14ac:dyDescent="0.25">
      <c r="A77929" s="1" t="s">
        <v>101720</v>
      </c>
      <c r="B77929">
        <v>21.099999999999969</v>
      </c>
      <c r="C77929">
        <v>2.7579319221150715</v>
      </c>
      <c r="D77929">
        <v>21.000000000000028</v>
      </c>
      <c r="E77929">
        <v>93750000</v>
      </c>
    </row>
    <row r="77930" spans="1:5" x14ac:dyDescent="0.25">
      <c r="A77930" s="1" t="s">
        <v>101769</v>
      </c>
      <c r="B77930">
        <v>21.15000000000007</v>
      </c>
      <c r="C77930">
        <v>3.4093619915384923</v>
      </c>
      <c r="D77930">
        <v>21.10000000000003</v>
      </c>
      <c r="E77930">
        <v>109375000</v>
      </c>
    </row>
    <row r="77931" spans="1:5" x14ac:dyDescent="0.25">
      <c r="A77931" s="1" t="s">
        <v>101770</v>
      </c>
      <c r="B77931">
        <v>21.199999999999932</v>
      </c>
      <c r="C77931">
        <v>3.877500689954263</v>
      </c>
      <c r="D77931">
        <v>21.10000000000003</v>
      </c>
      <c r="E77931">
        <v>93750000</v>
      </c>
    </row>
    <row r="77932" spans="1:5" x14ac:dyDescent="0.25">
      <c r="A77932" s="1" t="s">
        <v>101771</v>
      </c>
      <c r="B77932">
        <v>21.049999999999923</v>
      </c>
      <c r="C77932">
        <v>3.4995444222240724</v>
      </c>
      <c r="D77932">
        <v>21.000000000000028</v>
      </c>
      <c r="E77932">
        <v>78125000</v>
      </c>
    </row>
    <row r="77933" spans="1:5" x14ac:dyDescent="0.25">
      <c r="A77933" s="1" t="s">
        <v>101772</v>
      </c>
      <c r="B77933">
        <v>21.049999999999894</v>
      </c>
      <c r="C77933">
        <v>3.3455383951601267</v>
      </c>
      <c r="D77933">
        <v>21.000000000000028</v>
      </c>
      <c r="E77933">
        <v>62500000</v>
      </c>
    </row>
    <row r="77934" spans="1:5" x14ac:dyDescent="0.25">
      <c r="A77934" s="1" t="s">
        <v>101773</v>
      </c>
      <c r="B77934">
        <v>21.800000000000065</v>
      </c>
      <c r="C77934">
        <v>5.6344753563348418</v>
      </c>
      <c r="D77934">
        <v>22.100000000000044</v>
      </c>
      <c r="E77934">
        <v>109375000</v>
      </c>
    </row>
    <row r="77935" spans="1:5" x14ac:dyDescent="0.25">
      <c r="A77935" s="1" t="s">
        <v>101774</v>
      </c>
      <c r="B77935">
        <v>21.799999999999894</v>
      </c>
      <c r="C77935">
        <v>5.5791467193111846</v>
      </c>
      <c r="D77935">
        <v>22.100000000000044</v>
      </c>
      <c r="E77935">
        <v>78125000</v>
      </c>
    </row>
    <row r="77936" spans="1:5" x14ac:dyDescent="0.25">
      <c r="A77936" s="1" t="s">
        <v>101775</v>
      </c>
      <c r="B77936">
        <v>22.1</v>
      </c>
      <c r="C77936">
        <v>5.5903425997454814</v>
      </c>
      <c r="D77936">
        <v>22.400000000000048</v>
      </c>
      <c r="E77936">
        <v>93750000</v>
      </c>
    </row>
    <row r="77937" spans="1:5" x14ac:dyDescent="0.25">
      <c r="A77937" s="1" t="s">
        <v>101776</v>
      </c>
      <c r="B77937">
        <v>22.099999999999937</v>
      </c>
      <c r="C77937">
        <v>5.6600038965843513</v>
      </c>
      <c r="D77937">
        <v>22.400000000000048</v>
      </c>
      <c r="E77937">
        <v>109375000</v>
      </c>
    </row>
    <row r="77938" spans="1:5" x14ac:dyDescent="0.25">
      <c r="A77938" s="1" t="s">
        <v>101777</v>
      </c>
      <c r="B77938">
        <v>21.900000000000063</v>
      </c>
      <c r="C77938">
        <v>4.9253231923811978</v>
      </c>
      <c r="D77938">
        <v>22.200000000000045</v>
      </c>
      <c r="E77938">
        <v>78125000</v>
      </c>
    </row>
    <row r="77939" spans="1:5" x14ac:dyDescent="0.25">
      <c r="A77939" s="1" t="s">
        <v>101778</v>
      </c>
      <c r="B77939">
        <v>21.750000000000064</v>
      </c>
      <c r="C77939">
        <v>4.5107789232763071</v>
      </c>
      <c r="D77939">
        <v>21.700000000000038</v>
      </c>
      <c r="E77939">
        <v>78125000</v>
      </c>
    </row>
    <row r="77940" spans="1:5" x14ac:dyDescent="0.25">
      <c r="A77940" s="1" t="s">
        <v>101779</v>
      </c>
      <c r="B77940">
        <v>21.550000000000018</v>
      </c>
      <c r="C77940">
        <v>4.0451759160212042</v>
      </c>
      <c r="D77940">
        <v>21.500000000000036</v>
      </c>
      <c r="E77940">
        <v>46875000</v>
      </c>
    </row>
    <row r="77941" spans="1:5" x14ac:dyDescent="0.25">
      <c r="A77941" s="1" t="s">
        <v>101780</v>
      </c>
      <c r="B77941">
        <v>21.65000000000007</v>
      </c>
      <c r="C77941">
        <v>3.8909003331985419</v>
      </c>
      <c r="D77941">
        <v>21.600000000000037</v>
      </c>
      <c r="E77941">
        <v>93750000</v>
      </c>
    </row>
    <row r="77942" spans="1:5" x14ac:dyDescent="0.25">
      <c r="A77942" s="1" t="s">
        <v>101781</v>
      </c>
      <c r="B77942">
        <v>22.099999999999941</v>
      </c>
      <c r="C77942">
        <v>5.666203414914242</v>
      </c>
      <c r="D77942">
        <v>22.400000000000048</v>
      </c>
      <c r="E77942">
        <v>78125000</v>
      </c>
    </row>
    <row r="77943" spans="1:5" x14ac:dyDescent="0.25">
      <c r="A77943" s="1" t="s">
        <v>101782</v>
      </c>
      <c r="B77943">
        <v>21.449999999999932</v>
      </c>
      <c r="C77943">
        <v>3.8261543375542288</v>
      </c>
      <c r="D77943">
        <v>21.400000000000034</v>
      </c>
      <c r="E77943">
        <v>78125000</v>
      </c>
    </row>
    <row r="77944" spans="1:5" x14ac:dyDescent="0.25">
      <c r="A77944" s="1" t="s">
        <v>101783</v>
      </c>
      <c r="B77944">
        <v>22.29999999999993</v>
      </c>
      <c r="C77944">
        <v>5.5816848168343682</v>
      </c>
      <c r="D77944">
        <v>22.600000000000051</v>
      </c>
      <c r="E77944">
        <v>78125000</v>
      </c>
    </row>
    <row r="77945" spans="1:5" x14ac:dyDescent="0.25">
      <c r="A77945" s="1" t="s">
        <v>101784</v>
      </c>
      <c r="B77945">
        <v>21.900000000000045</v>
      </c>
      <c r="C77945">
        <v>5.2055957140026958</v>
      </c>
      <c r="D77945">
        <v>22.200000000000045</v>
      </c>
      <c r="E77945">
        <v>78125000</v>
      </c>
    </row>
    <row r="77946" spans="1:5" x14ac:dyDescent="0.25">
      <c r="A77946" s="1" t="s">
        <v>101785</v>
      </c>
      <c r="B77946">
        <v>22.200000000000031</v>
      </c>
      <c r="C77946">
        <v>5.3921132058830121</v>
      </c>
      <c r="D77946">
        <v>22.50000000000005</v>
      </c>
      <c r="E77946">
        <v>78125000</v>
      </c>
    </row>
    <row r="77947" spans="1:5" x14ac:dyDescent="0.25">
      <c r="A77947" s="1" t="s">
        <v>101786</v>
      </c>
      <c r="B77947">
        <v>21.54999999999993</v>
      </c>
      <c r="C77947">
        <v>3.7665326454091193</v>
      </c>
      <c r="D77947">
        <v>21.500000000000036</v>
      </c>
      <c r="E77947">
        <v>93750000</v>
      </c>
    </row>
    <row r="77948" spans="1:5" x14ac:dyDescent="0.25">
      <c r="A77948" s="1" t="s">
        <v>101787</v>
      </c>
      <c r="B77948">
        <v>21.900000000000059</v>
      </c>
      <c r="C77948">
        <v>5.7078692338245283</v>
      </c>
      <c r="D77948">
        <v>22.200000000000045</v>
      </c>
      <c r="E77948">
        <v>109375000</v>
      </c>
    </row>
    <row r="77949" spans="1:5" x14ac:dyDescent="0.25">
      <c r="A77949" s="1" t="s">
        <v>101788</v>
      </c>
      <c r="B77949">
        <v>22.299999999999933</v>
      </c>
      <c r="C77949">
        <v>5.8899126180145691</v>
      </c>
      <c r="D77949">
        <v>22.600000000000051</v>
      </c>
      <c r="E77949">
        <v>109375000</v>
      </c>
    </row>
    <row r="77950" spans="1:5" x14ac:dyDescent="0.25">
      <c r="A77950" s="1" t="s">
        <v>101789</v>
      </c>
      <c r="B77950">
        <v>20.950000000000067</v>
      </c>
      <c r="C77950">
        <v>3.3127131396844858</v>
      </c>
      <c r="D77950">
        <v>20.900000000000027</v>
      </c>
      <c r="E77950">
        <v>78125000</v>
      </c>
    </row>
    <row r="77951" spans="1:5" x14ac:dyDescent="0.25">
      <c r="A77951" s="1" t="s">
        <v>101790</v>
      </c>
      <c r="B77951">
        <v>20.949999999999907</v>
      </c>
      <c r="C77951">
        <v>3.3266756237046033</v>
      </c>
      <c r="D77951">
        <v>20.900000000000027</v>
      </c>
      <c r="E77951">
        <v>78125000</v>
      </c>
    </row>
    <row r="77952" spans="1:5" x14ac:dyDescent="0.25">
      <c r="A77952" s="1" t="s">
        <v>101791</v>
      </c>
      <c r="B77952">
        <v>20.949999999999939</v>
      </c>
      <c r="C77952">
        <v>3.2466709881734297</v>
      </c>
      <c r="D77952">
        <v>20.900000000000027</v>
      </c>
      <c r="E77952">
        <v>78125000</v>
      </c>
    </row>
    <row r="77953" spans="1:5" x14ac:dyDescent="0.25">
      <c r="A77953" s="1" t="s">
        <v>101792</v>
      </c>
      <c r="B77953">
        <v>20.950000000000031</v>
      </c>
      <c r="C77953">
        <v>3.2499431949789845</v>
      </c>
      <c r="D77953">
        <v>20.900000000000027</v>
      </c>
      <c r="E77953">
        <v>78125000</v>
      </c>
    </row>
    <row r="77954" spans="1:5" x14ac:dyDescent="0.25">
      <c r="A77954" s="1" t="s">
        <v>101793</v>
      </c>
      <c r="B77954">
        <v>22.200000000000067</v>
      </c>
      <c r="C77954">
        <v>5.1837614279033311</v>
      </c>
      <c r="D77954">
        <v>22.50000000000005</v>
      </c>
      <c r="E77954">
        <v>78125000</v>
      </c>
    </row>
    <row r="77955" spans="1:5" x14ac:dyDescent="0.25">
      <c r="A77955" s="1" t="s">
        <v>101794</v>
      </c>
      <c r="B77955">
        <v>21.400000000000048</v>
      </c>
      <c r="C77955">
        <v>4.0456426751939993</v>
      </c>
      <c r="D77955">
        <v>21.300000000000033</v>
      </c>
      <c r="E77955">
        <v>78125000</v>
      </c>
    </row>
    <row r="77956" spans="1:5" x14ac:dyDescent="0.25">
      <c r="A77956" s="1" t="s">
        <v>101795</v>
      </c>
      <c r="B77956">
        <v>21.299999999999926</v>
      </c>
      <c r="C77956">
        <v>3.873475350841963</v>
      </c>
      <c r="D77956">
        <v>21.200000000000031</v>
      </c>
      <c r="E77956">
        <v>78125000</v>
      </c>
    </row>
    <row r="77957" spans="1:5" x14ac:dyDescent="0.25">
      <c r="A77957" s="1" t="s">
        <v>101796</v>
      </c>
      <c r="B77957">
        <v>21.30000000000004</v>
      </c>
      <c r="C77957">
        <v>3.8763301671982151</v>
      </c>
      <c r="D77957">
        <v>21.200000000000031</v>
      </c>
      <c r="E77957">
        <v>78125000</v>
      </c>
    </row>
    <row r="77958" spans="1:5" x14ac:dyDescent="0.25">
      <c r="A77958" s="1" t="s">
        <v>101797</v>
      </c>
      <c r="B77958">
        <v>21.150000000000006</v>
      </c>
      <c r="C77958">
        <v>3.3688802843272634</v>
      </c>
      <c r="D77958">
        <v>21.10000000000003</v>
      </c>
      <c r="E77958">
        <v>78125000</v>
      </c>
    </row>
    <row r="77959" spans="1:5" x14ac:dyDescent="0.25">
      <c r="A77959" s="1" t="s">
        <v>101798</v>
      </c>
      <c r="B77959">
        <v>21.20000000000006</v>
      </c>
      <c r="C77959">
        <v>3.8765993159180652</v>
      </c>
      <c r="D77959">
        <v>21.10000000000003</v>
      </c>
      <c r="E77959">
        <v>109375000</v>
      </c>
    </row>
    <row r="77960" spans="1:5" x14ac:dyDescent="0.25">
      <c r="A77960" s="1" t="s">
        <v>101799</v>
      </c>
      <c r="B77960">
        <v>22.300000000000061</v>
      </c>
      <c r="C77960">
        <v>5.8027205173679803</v>
      </c>
      <c r="D77960">
        <v>22.600000000000051</v>
      </c>
      <c r="E77960">
        <v>46875000</v>
      </c>
    </row>
    <row r="77961" spans="1:5" x14ac:dyDescent="0.25">
      <c r="A77961" s="1" t="s">
        <v>101800</v>
      </c>
      <c r="B77961">
        <v>22.100000000000041</v>
      </c>
      <c r="C77961">
        <v>5.5314513361812701</v>
      </c>
      <c r="D77961">
        <v>22.400000000000048</v>
      </c>
      <c r="E77961">
        <v>93750000</v>
      </c>
    </row>
    <row r="77962" spans="1:5" x14ac:dyDescent="0.25">
      <c r="A77962" s="1" t="s">
        <v>101801</v>
      </c>
      <c r="B77962">
        <v>20.899999999999924</v>
      </c>
      <c r="C77962">
        <v>3.7836097434329825</v>
      </c>
      <c r="D77962">
        <v>20.800000000000026</v>
      </c>
      <c r="E77962">
        <v>78125000</v>
      </c>
    </row>
    <row r="77963" spans="1:5" x14ac:dyDescent="0.25">
      <c r="A77963" s="1" t="s">
        <v>101802</v>
      </c>
      <c r="B77963">
        <v>21.00000000000006</v>
      </c>
      <c r="C77963">
        <v>3.7607916247340194</v>
      </c>
      <c r="D77963">
        <v>20.900000000000027</v>
      </c>
      <c r="E77963">
        <v>78125000</v>
      </c>
    </row>
    <row r="77964" spans="1:5" x14ac:dyDescent="0.25">
      <c r="A77964" s="1" t="s">
        <v>101803</v>
      </c>
      <c r="B77964">
        <v>20.800000000000065</v>
      </c>
      <c r="C77964">
        <v>3.3385933242918848</v>
      </c>
      <c r="D77964">
        <v>20.700000000000024</v>
      </c>
      <c r="E77964">
        <v>93750000</v>
      </c>
    </row>
    <row r="77965" spans="1:5" x14ac:dyDescent="0.25">
      <c r="A77965" s="1" t="s">
        <v>101804</v>
      </c>
      <c r="B77965">
        <v>20.800000000000054</v>
      </c>
      <c r="C77965">
        <v>3.1014002001258576</v>
      </c>
      <c r="D77965">
        <v>20.700000000000024</v>
      </c>
      <c r="E77965">
        <v>93750000</v>
      </c>
    </row>
    <row r="77966" spans="1:5" x14ac:dyDescent="0.25">
      <c r="A77966" s="1" t="s">
        <v>101805</v>
      </c>
      <c r="B77966">
        <v>20.75000000000006</v>
      </c>
      <c r="C77966">
        <v>3.1308768713557966</v>
      </c>
      <c r="D77966">
        <v>20.700000000000024</v>
      </c>
      <c r="E77966">
        <v>78125000</v>
      </c>
    </row>
    <row r="77967" spans="1:5" x14ac:dyDescent="0.25">
      <c r="A77967" s="1" t="s">
        <v>101806</v>
      </c>
      <c r="B77967">
        <v>20.749999999999918</v>
      </c>
      <c r="C77967">
        <v>3.1303983471829473</v>
      </c>
      <c r="D77967">
        <v>20.700000000000024</v>
      </c>
      <c r="E77967">
        <v>78125000</v>
      </c>
    </row>
    <row r="77968" spans="1:5" x14ac:dyDescent="0.25">
      <c r="A77968" s="1" t="s">
        <v>101807</v>
      </c>
      <c r="B77968">
        <v>22.499999999999922</v>
      </c>
      <c r="C77968">
        <v>5.9625772788832272</v>
      </c>
      <c r="D77968">
        <v>22.800000000000054</v>
      </c>
      <c r="E77968">
        <v>109375000</v>
      </c>
    </row>
    <row r="77969" spans="1:5" x14ac:dyDescent="0.25">
      <c r="A77969" s="1" t="s">
        <v>101808</v>
      </c>
      <c r="B77969">
        <v>22.499999999999918</v>
      </c>
      <c r="C77969">
        <v>6.0504988805714763</v>
      </c>
      <c r="D77969">
        <v>22.800000000000054</v>
      </c>
      <c r="E77969">
        <v>78125000</v>
      </c>
    </row>
    <row r="77970" spans="1:5" x14ac:dyDescent="0.25">
      <c r="A77970" s="1" t="s">
        <v>101809</v>
      </c>
      <c r="B77970">
        <v>21.049999999999926</v>
      </c>
      <c r="C77970">
        <v>3.8641208604300439</v>
      </c>
      <c r="D77970">
        <v>21.000000000000028</v>
      </c>
      <c r="E77970">
        <v>93750000</v>
      </c>
    </row>
    <row r="77971" spans="1:5" x14ac:dyDescent="0.25">
      <c r="A77971" s="1" t="s">
        <v>101810</v>
      </c>
      <c r="B77971">
        <v>21.60000000000008</v>
      </c>
      <c r="C77971">
        <v>4.7865914589745007</v>
      </c>
      <c r="D77971">
        <v>21.900000000000041</v>
      </c>
      <c r="E77971">
        <v>62500000</v>
      </c>
    </row>
    <row r="77972" spans="1:5" x14ac:dyDescent="0.25">
      <c r="A77972" s="1" t="s">
        <v>101811</v>
      </c>
      <c r="B77972">
        <v>21.600000000000072</v>
      </c>
      <c r="C77972">
        <v>5.0955492487203156</v>
      </c>
      <c r="D77972">
        <v>21.900000000000041</v>
      </c>
      <c r="E77972">
        <v>93750000</v>
      </c>
    </row>
    <row r="77973" spans="1:5" x14ac:dyDescent="0.25">
      <c r="A77973" s="1" t="s">
        <v>101812</v>
      </c>
      <c r="B77973">
        <v>21.699999999999928</v>
      </c>
      <c r="C77973">
        <v>5.3028561815425039</v>
      </c>
      <c r="D77973">
        <v>22.000000000000043</v>
      </c>
      <c r="E77973">
        <v>93750000</v>
      </c>
    </row>
    <row r="77974" spans="1:5" x14ac:dyDescent="0.25">
      <c r="A77974" s="1" t="s">
        <v>101813</v>
      </c>
      <c r="B77974">
        <v>22.500000000000071</v>
      </c>
      <c r="C77974">
        <v>5.7448226964349249</v>
      </c>
      <c r="D77974">
        <v>22.800000000000054</v>
      </c>
      <c r="E77974">
        <v>140625000</v>
      </c>
    </row>
    <row r="77975" spans="1:5" x14ac:dyDescent="0.25">
      <c r="A77975" s="1" t="s">
        <v>101814</v>
      </c>
      <c r="B77975">
        <v>22.500000000000039</v>
      </c>
      <c r="C77975">
        <v>5.6868670745445158</v>
      </c>
      <c r="D77975">
        <v>22.800000000000054</v>
      </c>
      <c r="E77975">
        <v>78125000</v>
      </c>
    </row>
    <row r="77976" spans="1:5" x14ac:dyDescent="0.25">
      <c r="A77976" s="1" t="s">
        <v>101815</v>
      </c>
      <c r="B77976">
        <v>20.850000000000062</v>
      </c>
      <c r="C77976">
        <v>3.1786832978723072</v>
      </c>
      <c r="D77976">
        <v>20.800000000000026</v>
      </c>
      <c r="E77976">
        <v>31250000</v>
      </c>
    </row>
    <row r="77977" spans="1:5" x14ac:dyDescent="0.25">
      <c r="A77977" s="1" t="s">
        <v>101816</v>
      </c>
      <c r="B77977">
        <v>20.850000000000072</v>
      </c>
      <c r="C77977">
        <v>3.1914494166567353</v>
      </c>
      <c r="D77977">
        <v>20.800000000000026</v>
      </c>
      <c r="E77977">
        <v>109375000</v>
      </c>
    </row>
    <row r="77978" spans="1:5" x14ac:dyDescent="0.25">
      <c r="A77978" s="1" t="s">
        <v>101817</v>
      </c>
      <c r="B77978">
        <v>20.799999999999997</v>
      </c>
      <c r="C77978">
        <v>2.1090497631607534</v>
      </c>
      <c r="D77978">
        <v>20.700000000000024</v>
      </c>
      <c r="E77978">
        <v>93750000</v>
      </c>
    </row>
    <row r="77979" spans="1:5" x14ac:dyDescent="0.25">
      <c r="A77979" s="1" t="s">
        <v>101818</v>
      </c>
      <c r="B77979">
        <v>20.800000000000004</v>
      </c>
      <c r="C77979">
        <v>2.1460686041527119</v>
      </c>
      <c r="D77979">
        <v>20.700000000000024</v>
      </c>
      <c r="E77979">
        <v>46875000</v>
      </c>
    </row>
    <row r="77980" spans="1:5" x14ac:dyDescent="0.25">
      <c r="A77980" s="1" t="s">
        <v>101819</v>
      </c>
      <c r="B77980">
        <v>20.700000000000024</v>
      </c>
      <c r="C77980">
        <v>2.043807710851842</v>
      </c>
      <c r="D77980">
        <v>20.600000000000023</v>
      </c>
      <c r="E77980">
        <v>78125000</v>
      </c>
    </row>
    <row r="77981" spans="1:5" x14ac:dyDescent="0.25">
      <c r="A77981" s="1" t="s">
        <v>101820</v>
      </c>
      <c r="B77981">
        <v>20.699999999999985</v>
      </c>
      <c r="C77981">
        <v>1.9895090418119357</v>
      </c>
      <c r="D77981">
        <v>20.600000000000023</v>
      </c>
      <c r="E77981">
        <v>93750000</v>
      </c>
    </row>
    <row r="77982" spans="1:5" x14ac:dyDescent="0.25">
      <c r="A77982" s="1" t="s">
        <v>101821</v>
      </c>
      <c r="B77982">
        <v>20.800000000000004</v>
      </c>
      <c r="C77982">
        <v>2.3071119255568191</v>
      </c>
      <c r="D77982">
        <v>20.700000000000024</v>
      </c>
      <c r="E77982">
        <v>78125000</v>
      </c>
    </row>
    <row r="77983" spans="1:5" x14ac:dyDescent="0.25">
      <c r="A77983" s="1" t="s">
        <v>101822</v>
      </c>
      <c r="B77983">
        <v>20.799999999999965</v>
      </c>
      <c r="C77983">
        <v>2.3130507163088057</v>
      </c>
      <c r="D77983">
        <v>20.700000000000024</v>
      </c>
      <c r="E77983">
        <v>93750000</v>
      </c>
    </row>
    <row r="77984" spans="1:5" x14ac:dyDescent="0.25">
      <c r="A77984" s="1" t="s">
        <v>101823</v>
      </c>
      <c r="B77984">
        <v>20.799999999999983</v>
      </c>
      <c r="C77984">
        <v>2.1928846044432992</v>
      </c>
      <c r="D77984">
        <v>20.700000000000024</v>
      </c>
      <c r="E77984">
        <v>78125000</v>
      </c>
    </row>
    <row r="77985" spans="1:5" x14ac:dyDescent="0.25">
      <c r="A77985" s="1" t="s">
        <v>101824</v>
      </c>
      <c r="B77985">
        <v>20.800000000000022</v>
      </c>
      <c r="C77985">
        <v>2.1962103677495972</v>
      </c>
      <c r="D77985">
        <v>20.700000000000024</v>
      </c>
      <c r="E77985">
        <v>31250000</v>
      </c>
    </row>
    <row r="77986" spans="1:5" x14ac:dyDescent="0.25">
      <c r="A77986" s="1" t="s">
        <v>101825</v>
      </c>
      <c r="B77986">
        <v>21.100000000000005</v>
      </c>
      <c r="C77986">
        <v>3.3276225605860721</v>
      </c>
      <c r="D77986">
        <v>21.000000000000028</v>
      </c>
      <c r="E77986">
        <v>78125000</v>
      </c>
    </row>
    <row r="77987" spans="1:5" x14ac:dyDescent="0.25">
      <c r="A77987" s="1" t="s">
        <v>101826</v>
      </c>
      <c r="B77987">
        <v>21.499999999999968</v>
      </c>
      <c r="C77987">
        <v>3.6682433657561258</v>
      </c>
      <c r="D77987">
        <v>21.400000000000034</v>
      </c>
      <c r="E77987">
        <v>109375000</v>
      </c>
    </row>
    <row r="77988" spans="1:5" x14ac:dyDescent="0.25">
      <c r="A77988" s="1" t="s">
        <v>101827</v>
      </c>
      <c r="B77988">
        <v>21.100000000000016</v>
      </c>
      <c r="C77988">
        <v>2.6047928635326327</v>
      </c>
      <c r="D77988">
        <v>21.000000000000028</v>
      </c>
      <c r="E77988">
        <v>93750000</v>
      </c>
    </row>
    <row r="77989" spans="1:5" x14ac:dyDescent="0.25">
      <c r="A77989" s="1" t="s">
        <v>101828</v>
      </c>
      <c r="B77989">
        <v>21.099999999999966</v>
      </c>
      <c r="C77989">
        <v>2.5597716438275171</v>
      </c>
      <c r="D77989">
        <v>21.000000000000028</v>
      </c>
      <c r="E77989">
        <v>62500000</v>
      </c>
    </row>
    <row r="77990" spans="1:5" x14ac:dyDescent="0.25">
      <c r="A77990" s="1" t="s">
        <v>101829</v>
      </c>
      <c r="B77990">
        <v>21.000000000000021</v>
      </c>
      <c r="C77990">
        <v>2.346392382970286</v>
      </c>
      <c r="D77990">
        <v>20.900000000000027</v>
      </c>
      <c r="E77990">
        <v>62500000</v>
      </c>
    </row>
    <row r="77991" spans="1:5" x14ac:dyDescent="0.25">
      <c r="A77991" s="1" t="s">
        <v>101830</v>
      </c>
      <c r="B77991">
        <v>21.000000000000025</v>
      </c>
      <c r="C77991">
        <v>2.2882184643546588</v>
      </c>
      <c r="D77991">
        <v>20.900000000000027</v>
      </c>
      <c r="E77991">
        <v>93750000</v>
      </c>
    </row>
    <row r="77992" spans="1:5" x14ac:dyDescent="0.25">
      <c r="A77992" s="1" t="s">
        <v>101831</v>
      </c>
      <c r="B77992">
        <v>20.800000000000018</v>
      </c>
      <c r="C77992">
        <v>2.1610557370505199</v>
      </c>
      <c r="D77992">
        <v>20.700000000000024</v>
      </c>
      <c r="E77992">
        <v>93750000</v>
      </c>
    </row>
    <row r="77993" spans="1:5" x14ac:dyDescent="0.25">
      <c r="A77993" s="1" t="s">
        <v>101832</v>
      </c>
      <c r="B77993">
        <v>20.799999999999983</v>
      </c>
      <c r="C77993">
        <v>2.1663216601267683</v>
      </c>
      <c r="D77993">
        <v>20.700000000000024</v>
      </c>
      <c r="E77993">
        <v>46875000</v>
      </c>
    </row>
    <row r="77994" spans="1:5" x14ac:dyDescent="0.25">
      <c r="A77994" s="1" t="s">
        <v>101833</v>
      </c>
      <c r="B77994">
        <v>21.000000000000028</v>
      </c>
      <c r="C77994">
        <v>2.3300658491051451</v>
      </c>
      <c r="D77994">
        <v>20.900000000000027</v>
      </c>
      <c r="E77994">
        <v>78125000</v>
      </c>
    </row>
    <row r="77995" spans="1:5" x14ac:dyDescent="0.25">
      <c r="A77995" s="1" t="s">
        <v>101834</v>
      </c>
      <c r="B77995">
        <v>20.999999999999993</v>
      </c>
      <c r="C77995">
        <v>2.3224135577295493</v>
      </c>
      <c r="D77995">
        <v>20.900000000000027</v>
      </c>
      <c r="E77995">
        <v>93750000</v>
      </c>
    </row>
    <row r="77996" spans="1:5" x14ac:dyDescent="0.25">
      <c r="A77996" s="1" t="s">
        <v>101835</v>
      </c>
      <c r="B77996">
        <v>20.599999999999994</v>
      </c>
      <c r="C77996">
        <v>2.0861740323711047</v>
      </c>
      <c r="D77996">
        <v>20.500000000000021</v>
      </c>
      <c r="E77996">
        <v>62500000</v>
      </c>
    </row>
    <row r="77997" spans="1:5" x14ac:dyDescent="0.25">
      <c r="A77997" s="1" t="s">
        <v>101836</v>
      </c>
      <c r="B77997">
        <v>20.599999999999973</v>
      </c>
      <c r="C77997">
        <v>2.1208192157833472</v>
      </c>
      <c r="D77997">
        <v>20.500000000000021</v>
      </c>
      <c r="E77997">
        <v>62500000</v>
      </c>
    </row>
    <row r="77998" spans="1:5" x14ac:dyDescent="0.25">
      <c r="A77998" s="1" t="s">
        <v>101837</v>
      </c>
      <c r="B77998">
        <v>20.600000000000012</v>
      </c>
      <c r="C77998">
        <v>1.9350552039856743</v>
      </c>
      <c r="D77998">
        <v>20.500000000000021</v>
      </c>
      <c r="E77998">
        <v>62500000</v>
      </c>
    </row>
    <row r="77999" spans="1:5" x14ac:dyDescent="0.25">
      <c r="A77999" s="1" t="s">
        <v>101838</v>
      </c>
      <c r="B77999">
        <v>20.600000000000016</v>
      </c>
      <c r="C77999">
        <v>1.9517980734961013</v>
      </c>
      <c r="D77999">
        <v>20.500000000000021</v>
      </c>
      <c r="E77999">
        <v>62500000</v>
      </c>
    </row>
    <row r="78000" spans="1:5" x14ac:dyDescent="0.25">
      <c r="A78000" s="1" t="s">
        <v>101839</v>
      </c>
      <c r="B78000">
        <v>20.600000000000012</v>
      </c>
      <c r="C78000">
        <v>1.8879090030389531</v>
      </c>
      <c r="D78000">
        <v>20.500000000000021</v>
      </c>
      <c r="E78000">
        <v>78125000</v>
      </c>
    </row>
    <row r="78001" spans="1:5" x14ac:dyDescent="0.25">
      <c r="A78001" s="1" t="s">
        <v>101840</v>
      </c>
      <c r="B78001">
        <v>20.600000000000016</v>
      </c>
      <c r="C78001">
        <v>1.8876928562136843</v>
      </c>
      <c r="D78001">
        <v>20.500000000000021</v>
      </c>
      <c r="E78001">
        <v>93750000</v>
      </c>
    </row>
    <row r="78002" spans="1:5" x14ac:dyDescent="0.25">
      <c r="A78002" s="1" t="s">
        <v>101841</v>
      </c>
      <c r="B78002">
        <v>21.400000000000009</v>
      </c>
      <c r="C78002">
        <v>3.4376291407701469</v>
      </c>
      <c r="D78002">
        <v>21.300000000000033</v>
      </c>
      <c r="E78002">
        <v>93750000</v>
      </c>
    </row>
    <row r="78003" spans="1:5" x14ac:dyDescent="0.25">
      <c r="A78003" s="1" t="s">
        <v>101842</v>
      </c>
      <c r="B78003">
        <v>21.300000000000015</v>
      </c>
      <c r="C78003">
        <v>3.7232686241351898</v>
      </c>
      <c r="D78003">
        <v>21.200000000000031</v>
      </c>
      <c r="E78003">
        <v>62500000</v>
      </c>
    </row>
    <row r="78004" spans="1:5" x14ac:dyDescent="0.25">
      <c r="A78004" s="1" t="s">
        <v>101843</v>
      </c>
      <c r="B78004">
        <v>20.899999999999981</v>
      </c>
      <c r="C78004">
        <v>2.3921150015671735</v>
      </c>
      <c r="D78004">
        <v>20.800000000000026</v>
      </c>
      <c r="E78004">
        <v>93750000</v>
      </c>
    </row>
    <row r="78005" spans="1:5" x14ac:dyDescent="0.25">
      <c r="A78005" s="1" t="s">
        <v>101844</v>
      </c>
      <c r="B78005">
        <v>20.900000000000027</v>
      </c>
      <c r="C78005">
        <v>2.3797741931129863</v>
      </c>
      <c r="D78005">
        <v>20.800000000000026</v>
      </c>
      <c r="E78005">
        <v>78125000</v>
      </c>
    </row>
    <row r="78006" spans="1:5" x14ac:dyDescent="0.25">
      <c r="A78006" s="1" t="s">
        <v>101845</v>
      </c>
      <c r="B78006">
        <v>20.800000000000011</v>
      </c>
      <c r="C78006">
        <v>2.1169449854933311</v>
      </c>
      <c r="D78006">
        <v>20.700000000000024</v>
      </c>
      <c r="E78006">
        <v>78125000</v>
      </c>
    </row>
    <row r="78007" spans="1:5" x14ac:dyDescent="0.25">
      <c r="A78007" s="1" t="s">
        <v>101846</v>
      </c>
      <c r="B78007">
        <v>20.799999999999969</v>
      </c>
      <c r="C78007">
        <v>2.0786970958341389</v>
      </c>
      <c r="D78007">
        <v>20.700000000000024</v>
      </c>
      <c r="E78007">
        <v>93750000</v>
      </c>
    </row>
    <row r="78008" spans="1:5" x14ac:dyDescent="0.25">
      <c r="A78008" s="1" t="s">
        <v>101847</v>
      </c>
      <c r="B78008">
        <v>20.800000000000026</v>
      </c>
      <c r="C78008">
        <v>2.2555914512413882</v>
      </c>
      <c r="D78008">
        <v>20.700000000000024</v>
      </c>
      <c r="E78008">
        <v>78125000</v>
      </c>
    </row>
    <row r="78009" spans="1:5" x14ac:dyDescent="0.25">
      <c r="A78009" s="1" t="s">
        <v>101848</v>
      </c>
      <c r="B78009">
        <v>20.799999999999983</v>
      </c>
      <c r="C78009">
        <v>2.3040296998970446</v>
      </c>
      <c r="D78009">
        <v>20.700000000000024</v>
      </c>
      <c r="E78009">
        <v>125000000</v>
      </c>
    </row>
    <row r="78010" spans="1:5" x14ac:dyDescent="0.25">
      <c r="A78010" s="1" t="s">
        <v>101849</v>
      </c>
      <c r="B78010">
        <v>20.600000000000037</v>
      </c>
      <c r="C78010">
        <v>1.9034843682493436</v>
      </c>
      <c r="D78010">
        <v>20.500000000000021</v>
      </c>
      <c r="E78010">
        <v>78125000</v>
      </c>
    </row>
    <row r="78011" spans="1:5" x14ac:dyDescent="0.25">
      <c r="A78011" s="1" t="s">
        <v>101850</v>
      </c>
      <c r="B78011">
        <v>20.600000000000012</v>
      </c>
      <c r="C78011">
        <v>1.9604735857481903</v>
      </c>
      <c r="D78011">
        <v>20.500000000000021</v>
      </c>
      <c r="E78011">
        <v>62500000</v>
      </c>
    </row>
    <row r="78012" spans="1:5" x14ac:dyDescent="0.25">
      <c r="A78012" s="1" t="s">
        <v>101851</v>
      </c>
      <c r="B78012">
        <v>20.499999999999979</v>
      </c>
      <c r="C78012">
        <v>1.706047263700516</v>
      </c>
      <c r="D78012">
        <v>20.40000000000002</v>
      </c>
      <c r="E78012">
        <v>93750000</v>
      </c>
    </row>
    <row r="78013" spans="1:5" x14ac:dyDescent="0.25">
      <c r="A78013" s="1" t="s">
        <v>101852</v>
      </c>
      <c r="B78013">
        <v>20.500000000000014</v>
      </c>
      <c r="C78013">
        <v>1.6660591304933998</v>
      </c>
      <c r="D78013">
        <v>20.40000000000002</v>
      </c>
      <c r="E78013">
        <v>46875000</v>
      </c>
    </row>
    <row r="78014" spans="1:5" x14ac:dyDescent="0.25">
      <c r="A78014" s="1" t="s">
        <v>101853</v>
      </c>
      <c r="B78014">
        <v>20.499999999999975</v>
      </c>
      <c r="C78014">
        <v>1.823808433938598</v>
      </c>
      <c r="D78014">
        <v>20.40000000000002</v>
      </c>
      <c r="E78014">
        <v>78125000</v>
      </c>
    </row>
    <row r="78015" spans="1:5" x14ac:dyDescent="0.25">
      <c r="A78015" s="1" t="s">
        <v>101854</v>
      </c>
      <c r="B78015">
        <v>20.499999999999975</v>
      </c>
      <c r="C78015">
        <v>1.7765598275554266</v>
      </c>
      <c r="D78015">
        <v>20.40000000000002</v>
      </c>
      <c r="E78015">
        <v>93750000</v>
      </c>
    </row>
    <row r="78016" spans="1:5" x14ac:dyDescent="0.25">
      <c r="A78016" s="1" t="s">
        <v>101855</v>
      </c>
      <c r="B78016">
        <v>20.499999999999996</v>
      </c>
      <c r="C78016">
        <v>2.0115834843706488</v>
      </c>
      <c r="D78016">
        <v>20.40000000000002</v>
      </c>
      <c r="E78016">
        <v>93750000</v>
      </c>
    </row>
    <row r="78017" spans="1:5" x14ac:dyDescent="0.25">
      <c r="A78017" s="1" t="s">
        <v>101856</v>
      </c>
      <c r="B78017">
        <v>20.499999999999986</v>
      </c>
      <c r="C78017">
        <v>1.9721423274370924</v>
      </c>
      <c r="D78017">
        <v>20.40000000000002</v>
      </c>
      <c r="E78017">
        <v>93750000</v>
      </c>
    </row>
    <row r="78018" spans="1:5" x14ac:dyDescent="0.25">
      <c r="A78018" s="1" t="s">
        <v>101857</v>
      </c>
      <c r="B78018">
        <v>20.8</v>
      </c>
      <c r="C78018">
        <v>3.0089276543902548</v>
      </c>
      <c r="D78018">
        <v>20.700000000000024</v>
      </c>
      <c r="E78018">
        <v>93750000</v>
      </c>
    </row>
    <row r="78019" spans="1:5" x14ac:dyDescent="0.25">
      <c r="A78019" s="1" t="s">
        <v>101858</v>
      </c>
      <c r="B78019">
        <v>21.699999999999989</v>
      </c>
      <c r="C78019">
        <v>3.5474303705804466</v>
      </c>
      <c r="D78019">
        <v>21.600000000000037</v>
      </c>
      <c r="E78019">
        <v>62500000</v>
      </c>
    </row>
    <row r="78020" spans="1:5" x14ac:dyDescent="0.25">
      <c r="A78020" s="1" t="s">
        <v>101859</v>
      </c>
      <c r="B78020">
        <v>21.399999999999935</v>
      </c>
      <c r="C78020">
        <v>2.839038673216177</v>
      </c>
      <c r="D78020">
        <v>21.300000000000033</v>
      </c>
      <c r="E78020">
        <v>78125000</v>
      </c>
    </row>
    <row r="78021" spans="1:5" x14ac:dyDescent="0.25">
      <c r="A78021" s="1" t="s">
        <v>101860</v>
      </c>
      <c r="B78021">
        <v>21.39999999999997</v>
      </c>
      <c r="C78021">
        <v>2.7305769128333903</v>
      </c>
      <c r="D78021">
        <v>21.300000000000033</v>
      </c>
      <c r="E78021">
        <v>78125000</v>
      </c>
    </row>
    <row r="78022" spans="1:5" x14ac:dyDescent="0.25">
      <c r="A78022" s="1" t="s">
        <v>101861</v>
      </c>
      <c r="B78022">
        <v>20.70000000000001</v>
      </c>
      <c r="C78022">
        <v>2.153463518249497</v>
      </c>
      <c r="D78022">
        <v>20.600000000000023</v>
      </c>
      <c r="E78022">
        <v>62500000</v>
      </c>
    </row>
    <row r="78023" spans="1:5" x14ac:dyDescent="0.25">
      <c r="A78023" s="1" t="s">
        <v>101862</v>
      </c>
      <c r="B78023">
        <v>20.69999999999996</v>
      </c>
      <c r="C78023">
        <v>2.1755504142486766</v>
      </c>
      <c r="D78023">
        <v>20.600000000000023</v>
      </c>
      <c r="E78023">
        <v>78125000</v>
      </c>
    </row>
    <row r="78024" spans="1:5" x14ac:dyDescent="0.25">
      <c r="A78024" s="1" t="s">
        <v>101863</v>
      </c>
      <c r="B78024">
        <v>20.600000000000041</v>
      </c>
      <c r="C78024">
        <v>1.8512924451015125</v>
      </c>
      <c r="D78024">
        <v>20.500000000000021</v>
      </c>
      <c r="E78024">
        <v>78125000</v>
      </c>
    </row>
    <row r="78025" spans="1:5" x14ac:dyDescent="0.25">
      <c r="A78025" s="1" t="s">
        <v>101864</v>
      </c>
      <c r="B78025">
        <v>20.599999999999973</v>
      </c>
      <c r="C78025">
        <v>1.8633764761291736</v>
      </c>
      <c r="D78025">
        <v>20.500000000000021</v>
      </c>
      <c r="E78025">
        <v>62500000</v>
      </c>
    </row>
    <row r="78026" spans="1:5" x14ac:dyDescent="0.25">
      <c r="A78026" s="1" t="s">
        <v>101865</v>
      </c>
      <c r="B78026">
        <v>20.799999999999976</v>
      </c>
      <c r="C78026">
        <v>2.1877547801070452</v>
      </c>
      <c r="D78026">
        <v>20.700000000000024</v>
      </c>
      <c r="E78026">
        <v>62500000</v>
      </c>
    </row>
    <row r="78027" spans="1:5" x14ac:dyDescent="0.25">
      <c r="A78027" s="1" t="s">
        <v>101866</v>
      </c>
      <c r="B78027">
        <v>20.899999999999981</v>
      </c>
      <c r="C78027">
        <v>2.227776266634665</v>
      </c>
      <c r="D78027">
        <v>20.800000000000026</v>
      </c>
      <c r="E78027">
        <v>78125000</v>
      </c>
    </row>
    <row r="78028" spans="1:5" x14ac:dyDescent="0.25">
      <c r="A78028" s="1" t="s">
        <v>101867</v>
      </c>
      <c r="B78028">
        <v>20.699999999999978</v>
      </c>
      <c r="C78028">
        <v>2.1188656308266691</v>
      </c>
      <c r="D78028">
        <v>20.600000000000023</v>
      </c>
      <c r="E78028">
        <v>78125000</v>
      </c>
    </row>
    <row r="78029" spans="1:5" x14ac:dyDescent="0.25">
      <c r="A78029" s="1" t="s">
        <v>101868</v>
      </c>
      <c r="B78029">
        <v>20.699999999999982</v>
      </c>
      <c r="C78029">
        <v>2.0664083409352845</v>
      </c>
      <c r="D78029">
        <v>20.600000000000023</v>
      </c>
      <c r="E78029">
        <v>78125000</v>
      </c>
    </row>
    <row r="78030" spans="1:5" x14ac:dyDescent="0.25">
      <c r="A78030" s="1" t="s">
        <v>101869</v>
      </c>
      <c r="B78030">
        <v>20.9</v>
      </c>
      <c r="C78030">
        <v>2.3893533016488795</v>
      </c>
      <c r="D78030">
        <v>20.800000000000026</v>
      </c>
      <c r="E78030">
        <v>62500000</v>
      </c>
    </row>
    <row r="78031" spans="1:5" x14ac:dyDescent="0.25">
      <c r="A78031" s="1" t="s">
        <v>101870</v>
      </c>
      <c r="B78031">
        <v>20.799999999999979</v>
      </c>
      <c r="C78031">
        <v>2.3866109030513845</v>
      </c>
      <c r="D78031">
        <v>20.700000000000024</v>
      </c>
      <c r="E78031">
        <v>78125000</v>
      </c>
    </row>
    <row r="78032" spans="1:5" x14ac:dyDescent="0.25">
      <c r="A78032" s="1" t="s">
        <v>101871</v>
      </c>
      <c r="B78032">
        <v>20.899999999999991</v>
      </c>
      <c r="C78032">
        <v>2.2750731079713362</v>
      </c>
      <c r="D78032">
        <v>20.800000000000026</v>
      </c>
      <c r="E78032">
        <v>93750000</v>
      </c>
    </row>
    <row r="78033" spans="1:5" x14ac:dyDescent="0.25">
      <c r="A78033" s="1" t="s">
        <v>101872</v>
      </c>
      <c r="B78033">
        <v>20.899999999999984</v>
      </c>
      <c r="C78033">
        <v>2.2775557067821244</v>
      </c>
      <c r="D78033">
        <v>20.800000000000026</v>
      </c>
      <c r="E78033">
        <v>78125000</v>
      </c>
    </row>
    <row r="78034" spans="1:5" x14ac:dyDescent="0.25">
      <c r="A78034" s="1" t="s">
        <v>101873</v>
      </c>
      <c r="B78034">
        <v>21.199999999999996</v>
      </c>
      <c r="C78034">
        <v>3.364044001616457</v>
      </c>
      <c r="D78034">
        <v>21.10000000000003</v>
      </c>
      <c r="E78034">
        <v>93750000</v>
      </c>
    </row>
    <row r="78035" spans="1:5" x14ac:dyDescent="0.25">
      <c r="A78035" s="1" t="s">
        <v>101874</v>
      </c>
      <c r="B78035">
        <v>21.499999999999982</v>
      </c>
      <c r="C78035">
        <v>3.7774643562059307</v>
      </c>
      <c r="D78035">
        <v>21.400000000000034</v>
      </c>
      <c r="E78035">
        <v>93750000</v>
      </c>
    </row>
    <row r="78036" spans="1:5" x14ac:dyDescent="0.25">
      <c r="A78036" s="1" t="s">
        <v>101875</v>
      </c>
      <c r="B78036">
        <v>21.199999999999996</v>
      </c>
      <c r="C78036">
        <v>2.6914484673477386</v>
      </c>
      <c r="D78036">
        <v>21.10000000000003</v>
      </c>
      <c r="E78036">
        <v>93750000</v>
      </c>
    </row>
    <row r="78037" spans="1:5" x14ac:dyDescent="0.25">
      <c r="A78037" s="1" t="s">
        <v>101876</v>
      </c>
      <c r="B78037">
        <v>21.19999999999996</v>
      </c>
      <c r="C78037">
        <v>2.6539543510400647</v>
      </c>
      <c r="D78037">
        <v>21.10000000000003</v>
      </c>
      <c r="E78037">
        <v>78125000</v>
      </c>
    </row>
    <row r="78038" spans="1:5" x14ac:dyDescent="0.25">
      <c r="A78038" s="1" t="s">
        <v>101877</v>
      </c>
      <c r="B78038">
        <v>21.099999999999987</v>
      </c>
      <c r="C78038">
        <v>2.4325608093707789</v>
      </c>
      <c r="D78038">
        <v>21.000000000000028</v>
      </c>
      <c r="E78038">
        <v>62500000</v>
      </c>
    </row>
    <row r="78039" spans="1:5" x14ac:dyDescent="0.25">
      <c r="A78039" s="1" t="s">
        <v>101878</v>
      </c>
      <c r="B78039">
        <v>21.100000000000009</v>
      </c>
      <c r="C78039">
        <v>2.3785951412294644</v>
      </c>
      <c r="D78039">
        <v>21.000000000000028</v>
      </c>
      <c r="E78039">
        <v>78125000</v>
      </c>
    </row>
    <row r="78040" spans="1:5" x14ac:dyDescent="0.25">
      <c r="A78040" s="1" t="s">
        <v>101879</v>
      </c>
      <c r="B78040">
        <v>20.799999999999951</v>
      </c>
      <c r="C78040">
        <v>2.2387690580063082</v>
      </c>
      <c r="D78040">
        <v>20.700000000000024</v>
      </c>
      <c r="E78040">
        <v>62500000</v>
      </c>
    </row>
    <row r="78041" spans="1:5" x14ac:dyDescent="0.25">
      <c r="A78041" s="1" t="s">
        <v>101880</v>
      </c>
      <c r="B78041">
        <v>20.800000000000022</v>
      </c>
      <c r="C78041">
        <v>2.2483094203640852</v>
      </c>
      <c r="D78041">
        <v>20.700000000000024</v>
      </c>
      <c r="E78041">
        <v>109375000</v>
      </c>
    </row>
    <row r="78042" spans="1:5" x14ac:dyDescent="0.25">
      <c r="A78042" s="1" t="s">
        <v>101881</v>
      </c>
      <c r="B78042">
        <v>21.099999999999991</v>
      </c>
      <c r="C78042">
        <v>2.417140341521121</v>
      </c>
      <c r="D78042">
        <v>21.000000000000028</v>
      </c>
      <c r="E78042">
        <v>31250000</v>
      </c>
    </row>
    <row r="78043" spans="1:5" x14ac:dyDescent="0.25">
      <c r="A78043" s="1" t="s">
        <v>101882</v>
      </c>
      <c r="B78043">
        <v>21.099999999999994</v>
      </c>
      <c r="C78043">
        <v>2.4148132044279755</v>
      </c>
      <c r="D78043">
        <v>21.000000000000028</v>
      </c>
      <c r="E78043">
        <v>78125000</v>
      </c>
    </row>
    <row r="78044" spans="1:5" x14ac:dyDescent="0.25">
      <c r="A78044" s="1" t="s">
        <v>101883</v>
      </c>
      <c r="B78044">
        <v>20.700000000000006</v>
      </c>
      <c r="C78044">
        <v>2.1560361792902127</v>
      </c>
      <c r="D78044">
        <v>20.600000000000023</v>
      </c>
      <c r="E78044">
        <v>93750000</v>
      </c>
    </row>
    <row r="78045" spans="1:5" x14ac:dyDescent="0.25">
      <c r="A78045" s="1" t="s">
        <v>101884</v>
      </c>
      <c r="B78045">
        <v>20.699999999999978</v>
      </c>
      <c r="C78045">
        <v>2.1930805409048149</v>
      </c>
      <c r="D78045">
        <v>20.600000000000023</v>
      </c>
      <c r="E78045">
        <v>93750000</v>
      </c>
    </row>
    <row r="78046" spans="1:5" x14ac:dyDescent="0.25">
      <c r="A78046" s="1" t="s">
        <v>101885</v>
      </c>
      <c r="B78046">
        <v>20.599999999999987</v>
      </c>
      <c r="C78046">
        <v>2.0029194719398764</v>
      </c>
      <c r="D78046">
        <v>20.500000000000021</v>
      </c>
      <c r="E78046">
        <v>46875000</v>
      </c>
    </row>
    <row r="78047" spans="1:5" x14ac:dyDescent="0.25">
      <c r="A78047" s="1" t="s">
        <v>101886</v>
      </c>
      <c r="B78047">
        <v>20.699999999999978</v>
      </c>
      <c r="C78047">
        <v>2.0217708201012496</v>
      </c>
      <c r="D78047">
        <v>20.600000000000023</v>
      </c>
      <c r="E78047">
        <v>62500000</v>
      </c>
    </row>
    <row r="78048" spans="1:5" x14ac:dyDescent="0.25">
      <c r="A78048" s="1" t="s">
        <v>101887</v>
      </c>
      <c r="B78048">
        <v>20.699999999999982</v>
      </c>
      <c r="C78048">
        <v>1.9561066914335701</v>
      </c>
      <c r="D78048">
        <v>20.600000000000023</v>
      </c>
      <c r="E78048">
        <v>93750000</v>
      </c>
    </row>
    <row r="78049" spans="1:5" x14ac:dyDescent="0.25">
      <c r="A78049" s="1" t="s">
        <v>101888</v>
      </c>
      <c r="B78049">
        <v>20.699999999999985</v>
      </c>
      <c r="C78049">
        <v>1.9577845575885711</v>
      </c>
      <c r="D78049">
        <v>20.600000000000023</v>
      </c>
      <c r="E78049">
        <v>78125000</v>
      </c>
    </row>
    <row r="78050" spans="1:5" x14ac:dyDescent="0.25">
      <c r="A78050" s="1" t="s">
        <v>101889</v>
      </c>
      <c r="B78050">
        <v>21.499999999999961</v>
      </c>
      <c r="C78050">
        <v>3.6179620988713381</v>
      </c>
      <c r="D78050">
        <v>21.400000000000034</v>
      </c>
      <c r="E78050">
        <v>93750000</v>
      </c>
    </row>
    <row r="78051" spans="1:5" x14ac:dyDescent="0.25">
      <c r="A78051" s="1" t="s">
        <v>101890</v>
      </c>
      <c r="B78051">
        <v>21.299999999999976</v>
      </c>
      <c r="C78051">
        <v>3.7873022112521353</v>
      </c>
      <c r="D78051">
        <v>21.200000000000031</v>
      </c>
      <c r="E78051">
        <v>62500000</v>
      </c>
    </row>
    <row r="78052" spans="1:5" x14ac:dyDescent="0.25">
      <c r="A78052" s="1" t="s">
        <v>101891</v>
      </c>
      <c r="B78052">
        <v>20.899999999999991</v>
      </c>
      <c r="C78052">
        <v>2.4677068276331093</v>
      </c>
      <c r="D78052">
        <v>20.800000000000026</v>
      </c>
      <c r="E78052">
        <v>62500000</v>
      </c>
    </row>
    <row r="78053" spans="1:5" x14ac:dyDescent="0.25">
      <c r="A78053" s="1" t="s">
        <v>101892</v>
      </c>
      <c r="B78053">
        <v>21.000000000000004</v>
      </c>
      <c r="C78053">
        <v>2.4601138317819942</v>
      </c>
      <c r="D78053">
        <v>20.900000000000027</v>
      </c>
      <c r="E78053">
        <v>78125000</v>
      </c>
    </row>
    <row r="78054" spans="1:5" x14ac:dyDescent="0.25">
      <c r="A78054" s="1" t="s">
        <v>101893</v>
      </c>
      <c r="B78054">
        <v>20.79999999999999</v>
      </c>
      <c r="C78054">
        <v>2.1926015750060754</v>
      </c>
      <c r="D78054">
        <v>20.700000000000024</v>
      </c>
      <c r="E78054">
        <v>46875000</v>
      </c>
    </row>
    <row r="78055" spans="1:5" x14ac:dyDescent="0.25">
      <c r="A78055" s="1" t="s">
        <v>101894</v>
      </c>
      <c r="B78055">
        <v>20.899999999999991</v>
      </c>
      <c r="C78055">
        <v>2.1578344219670518</v>
      </c>
      <c r="D78055">
        <v>20.800000000000026</v>
      </c>
      <c r="E78055">
        <v>78125000</v>
      </c>
    </row>
    <row r="78056" spans="1:5" x14ac:dyDescent="0.25">
      <c r="A78056" s="1" t="s">
        <v>101895</v>
      </c>
      <c r="B78056">
        <v>20.799999999999994</v>
      </c>
      <c r="C78056">
        <v>2.324127870049701</v>
      </c>
      <c r="D78056">
        <v>20.700000000000024</v>
      </c>
      <c r="E78056">
        <v>78125000</v>
      </c>
    </row>
    <row r="78057" spans="1:5" x14ac:dyDescent="0.25">
      <c r="A78057" s="1" t="s">
        <v>101896</v>
      </c>
      <c r="B78057">
        <v>20.79999999999999</v>
      </c>
      <c r="C78057">
        <v>2.3827891990579877</v>
      </c>
      <c r="D78057">
        <v>20.700000000000024</v>
      </c>
      <c r="E78057">
        <v>62500000</v>
      </c>
    </row>
    <row r="78058" spans="1:5" x14ac:dyDescent="0.25">
      <c r="A78058" s="1" t="s">
        <v>101897</v>
      </c>
      <c r="B78058">
        <v>20.599999999999994</v>
      </c>
      <c r="C78058">
        <v>1.9698370982890858</v>
      </c>
      <c r="D78058">
        <v>20.500000000000021</v>
      </c>
      <c r="E78058">
        <v>78125000</v>
      </c>
    </row>
    <row r="78059" spans="1:5" x14ac:dyDescent="0.25">
      <c r="A78059" s="1" t="s">
        <v>101898</v>
      </c>
      <c r="B78059">
        <v>20.699999999999996</v>
      </c>
      <c r="C78059">
        <v>2.0302858034667843</v>
      </c>
      <c r="D78059">
        <v>20.600000000000023</v>
      </c>
      <c r="E78059">
        <v>93750000</v>
      </c>
    </row>
    <row r="78060" spans="1:5" x14ac:dyDescent="0.25">
      <c r="A78060" s="1" t="s">
        <v>101899</v>
      </c>
      <c r="B78060">
        <v>20.499999999999961</v>
      </c>
      <c r="C78060">
        <v>1.7692242519934953</v>
      </c>
      <c r="D78060">
        <v>20.40000000000002</v>
      </c>
      <c r="E78060">
        <v>46875000</v>
      </c>
    </row>
    <row r="78061" spans="1:5" x14ac:dyDescent="0.25">
      <c r="A78061" s="1" t="s">
        <v>101900</v>
      </c>
      <c r="B78061">
        <v>20.499999999999968</v>
      </c>
      <c r="C78061">
        <v>1.7308262380677868</v>
      </c>
      <c r="D78061">
        <v>20.40000000000002</v>
      </c>
      <c r="E78061">
        <v>78125000</v>
      </c>
    </row>
    <row r="78062" spans="1:5" x14ac:dyDescent="0.25">
      <c r="A78062" s="1" t="s">
        <v>101901</v>
      </c>
      <c r="B78062">
        <v>20.499999999999986</v>
      </c>
      <c r="C78062">
        <v>1.887034313465302</v>
      </c>
      <c r="D78062">
        <v>20.40000000000002</v>
      </c>
      <c r="E78062">
        <v>109375000</v>
      </c>
    </row>
    <row r="78063" spans="1:5" x14ac:dyDescent="0.25">
      <c r="A78063" s="1" t="s">
        <v>101902</v>
      </c>
      <c r="B78063">
        <v>20.5</v>
      </c>
      <c r="C78063">
        <v>1.8415236743962304</v>
      </c>
      <c r="D78063">
        <v>20.40000000000002</v>
      </c>
      <c r="E78063">
        <v>78125000</v>
      </c>
    </row>
    <row r="78064" spans="1:5" x14ac:dyDescent="0.25">
      <c r="A78064" s="1" t="s">
        <v>101903</v>
      </c>
      <c r="B78064">
        <v>20.599999999999991</v>
      </c>
      <c r="C78064">
        <v>2.0754188516740442</v>
      </c>
      <c r="D78064">
        <v>20.500000000000021</v>
      </c>
      <c r="E78064">
        <v>78125000</v>
      </c>
    </row>
    <row r="78065" spans="1:5" x14ac:dyDescent="0.25">
      <c r="A78065" s="1" t="s">
        <v>101904</v>
      </c>
      <c r="B78065">
        <v>20.59999999999998</v>
      </c>
      <c r="C78065">
        <v>2.0381249231039984</v>
      </c>
      <c r="D78065">
        <v>20.500000000000021</v>
      </c>
      <c r="E78065">
        <v>78125000</v>
      </c>
    </row>
    <row r="78066" spans="1:5" x14ac:dyDescent="0.25">
      <c r="A78066" s="1" t="s">
        <v>101905</v>
      </c>
      <c r="B78066">
        <v>20.900000000000006</v>
      </c>
      <c r="C78066">
        <v>3.0339451860916697</v>
      </c>
      <c r="D78066">
        <v>20.800000000000026</v>
      </c>
      <c r="E78066">
        <v>78125000</v>
      </c>
    </row>
    <row r="78067" spans="1:5" x14ac:dyDescent="0.25">
      <c r="A78067" s="1" t="s">
        <v>101906</v>
      </c>
      <c r="B78067">
        <v>21.799999999999983</v>
      </c>
      <c r="C78067">
        <v>3.5930973979717584</v>
      </c>
      <c r="D78067">
        <v>21.700000000000038</v>
      </c>
      <c r="E78067">
        <v>93750000</v>
      </c>
    </row>
    <row r="78068" spans="1:5" x14ac:dyDescent="0.25">
      <c r="A78068" s="1" t="s">
        <v>101907</v>
      </c>
      <c r="B78068">
        <v>21.5</v>
      </c>
      <c r="C78068">
        <v>2.9447660154641331</v>
      </c>
      <c r="D78068">
        <v>21.400000000000034</v>
      </c>
      <c r="E78068">
        <v>93750000</v>
      </c>
    </row>
    <row r="78069" spans="1:5" x14ac:dyDescent="0.25">
      <c r="A78069" s="1" t="s">
        <v>101908</v>
      </c>
      <c r="B78069">
        <v>21.499999999999986</v>
      </c>
      <c r="C78069">
        <v>2.8373951229555283</v>
      </c>
      <c r="D78069">
        <v>21.400000000000034</v>
      </c>
      <c r="E78069">
        <v>78125000</v>
      </c>
    </row>
    <row r="78070" spans="1:5" x14ac:dyDescent="0.25">
      <c r="A78070" s="1" t="s">
        <v>101909</v>
      </c>
      <c r="B78070">
        <v>20.699999999999964</v>
      </c>
      <c r="C78070">
        <v>2.2210022947670631</v>
      </c>
      <c r="D78070">
        <v>20.600000000000023</v>
      </c>
      <c r="E78070">
        <v>78125000</v>
      </c>
    </row>
    <row r="78071" spans="1:5" x14ac:dyDescent="0.25">
      <c r="A78071" s="1" t="s">
        <v>101910</v>
      </c>
      <c r="B78071">
        <v>20.7</v>
      </c>
      <c r="C78071">
        <v>2.2411590798488192</v>
      </c>
      <c r="D78071">
        <v>20.600000000000023</v>
      </c>
      <c r="E78071">
        <v>78125000</v>
      </c>
    </row>
    <row r="78072" spans="1:5" x14ac:dyDescent="0.25">
      <c r="A78072" s="1" t="s">
        <v>101911</v>
      </c>
      <c r="B78072">
        <v>20.599999999999991</v>
      </c>
      <c r="C78072">
        <v>1.9177639725294409</v>
      </c>
      <c r="D78072">
        <v>20.500000000000021</v>
      </c>
      <c r="E78072">
        <v>78125000</v>
      </c>
    </row>
    <row r="78073" spans="1:5" x14ac:dyDescent="0.25">
      <c r="A78073" s="1" t="s">
        <v>101912</v>
      </c>
      <c r="B78073">
        <v>20.599999999999984</v>
      </c>
      <c r="C78073">
        <v>1.9315107098705182</v>
      </c>
      <c r="D78073">
        <v>20.500000000000021</v>
      </c>
      <c r="E78073">
        <v>109375000</v>
      </c>
    </row>
    <row r="78074" spans="1:5" x14ac:dyDescent="0.25">
      <c r="A78074" s="1" t="s">
        <v>101913</v>
      </c>
      <c r="B78074">
        <v>21.099999999999991</v>
      </c>
      <c r="C78074">
        <v>2.5615186427551975</v>
      </c>
      <c r="D78074">
        <v>21.000000000000028</v>
      </c>
      <c r="E78074">
        <v>62500000</v>
      </c>
    </row>
    <row r="78075" spans="1:5" x14ac:dyDescent="0.25">
      <c r="A78075" s="1" t="s">
        <v>101914</v>
      </c>
      <c r="B78075">
        <v>21.099999999999977</v>
      </c>
      <c r="C78075">
        <v>2.6107476192292132</v>
      </c>
      <c r="D78075">
        <v>21.000000000000028</v>
      </c>
      <c r="E78075">
        <v>78125000</v>
      </c>
    </row>
    <row r="78076" spans="1:5" x14ac:dyDescent="0.25">
      <c r="A78076" s="1" t="s">
        <v>101915</v>
      </c>
      <c r="B78076">
        <v>20.999999999999975</v>
      </c>
      <c r="C78076">
        <v>2.4917855113975205</v>
      </c>
      <c r="D78076">
        <v>20.900000000000027</v>
      </c>
      <c r="E78076">
        <v>93750000</v>
      </c>
    </row>
    <row r="78077" spans="1:5" x14ac:dyDescent="0.25">
      <c r="A78077" s="1" t="s">
        <v>101916</v>
      </c>
      <c r="B78077">
        <v>20.999999999999961</v>
      </c>
      <c r="C78077">
        <v>2.4514162606944532</v>
      </c>
      <c r="D78077">
        <v>20.900000000000027</v>
      </c>
      <c r="E78077">
        <v>125000000</v>
      </c>
    </row>
    <row r="78078" spans="1:5" x14ac:dyDescent="0.25">
      <c r="A78078" s="1" t="s">
        <v>101917</v>
      </c>
      <c r="B78078">
        <v>21.099999999999962</v>
      </c>
      <c r="C78078">
        <v>2.7822400187729102</v>
      </c>
      <c r="D78078">
        <v>21.000000000000028</v>
      </c>
      <c r="E78078">
        <v>93750000</v>
      </c>
    </row>
    <row r="78079" spans="1:5" x14ac:dyDescent="0.25">
      <c r="A78079" s="1" t="s">
        <v>101918</v>
      </c>
      <c r="B78079">
        <v>20.999999999999972</v>
      </c>
      <c r="C78079">
        <v>2.7687854774938394</v>
      </c>
      <c r="D78079">
        <v>20.900000000000027</v>
      </c>
      <c r="E78079">
        <v>93750000</v>
      </c>
    </row>
    <row r="78080" spans="1:5" x14ac:dyDescent="0.25">
      <c r="A78080" s="1" t="s">
        <v>101919</v>
      </c>
      <c r="B78080">
        <v>21.099999999999952</v>
      </c>
      <c r="C78080">
        <v>2.6686889461414127</v>
      </c>
      <c r="D78080">
        <v>21.000000000000028</v>
      </c>
      <c r="E78080">
        <v>62500000</v>
      </c>
    </row>
    <row r="78081" spans="1:5" x14ac:dyDescent="0.25">
      <c r="A78081" s="1" t="s">
        <v>101920</v>
      </c>
      <c r="B78081">
        <v>21.099999999999966</v>
      </c>
      <c r="C78081">
        <v>2.678373354216141</v>
      </c>
      <c r="D78081">
        <v>21.000000000000028</v>
      </c>
      <c r="E78081">
        <v>46875000</v>
      </c>
    </row>
    <row r="78082" spans="1:5" x14ac:dyDescent="0.25">
      <c r="A78082" s="1" t="s">
        <v>101921</v>
      </c>
      <c r="B78082">
        <v>21.399999999999963</v>
      </c>
      <c r="C78082">
        <v>3.7029021411834822</v>
      </c>
      <c r="D78082">
        <v>21.300000000000033</v>
      </c>
      <c r="E78082">
        <v>62500000</v>
      </c>
    </row>
    <row r="78083" spans="1:5" x14ac:dyDescent="0.25">
      <c r="A78083" s="1" t="s">
        <v>101922</v>
      </c>
      <c r="B78083">
        <v>21.79999999999999</v>
      </c>
      <c r="C78083">
        <v>4.2294865091642349</v>
      </c>
      <c r="D78083">
        <v>21.700000000000038</v>
      </c>
      <c r="E78083">
        <v>93750000</v>
      </c>
    </row>
    <row r="78084" spans="1:5" x14ac:dyDescent="0.25">
      <c r="A78084" s="1" t="s">
        <v>101923</v>
      </c>
      <c r="B78084">
        <v>21.499999999999975</v>
      </c>
      <c r="C78084">
        <v>3.0678916041248749</v>
      </c>
      <c r="D78084">
        <v>21.400000000000034</v>
      </c>
      <c r="E78084">
        <v>62500000</v>
      </c>
    </row>
    <row r="78085" spans="1:5" x14ac:dyDescent="0.25">
      <c r="A78085" s="1" t="s">
        <v>101924</v>
      </c>
      <c r="B78085">
        <v>21.499999999999993</v>
      </c>
      <c r="C78085">
        <v>3.0447459352595847</v>
      </c>
      <c r="D78085">
        <v>21.400000000000034</v>
      </c>
      <c r="E78085">
        <v>93750000</v>
      </c>
    </row>
    <row r="78086" spans="1:5" x14ac:dyDescent="0.25">
      <c r="A78086" s="1" t="s">
        <v>101925</v>
      </c>
      <c r="B78086">
        <v>21.399999999999981</v>
      </c>
      <c r="C78086">
        <v>2.8237496427961237</v>
      </c>
      <c r="D78086">
        <v>21.300000000000033</v>
      </c>
      <c r="E78086">
        <v>78125000</v>
      </c>
    </row>
    <row r="78087" spans="1:5" x14ac:dyDescent="0.25">
      <c r="A78087" s="1" t="s">
        <v>101926</v>
      </c>
      <c r="B78087">
        <v>21.399999999999974</v>
      </c>
      <c r="C78087">
        <v>2.7817216206495967</v>
      </c>
      <c r="D78087">
        <v>21.300000000000033</v>
      </c>
      <c r="E78087">
        <v>93750000</v>
      </c>
    </row>
    <row r="78088" spans="1:5" x14ac:dyDescent="0.25">
      <c r="A78088" s="1" t="s">
        <v>101927</v>
      </c>
      <c r="B78088">
        <v>20.999999999999968</v>
      </c>
      <c r="C78088">
        <v>2.644320972408905</v>
      </c>
      <c r="D78088">
        <v>20.900000000000027</v>
      </c>
      <c r="E78088">
        <v>93750000</v>
      </c>
    </row>
    <row r="78089" spans="1:5" x14ac:dyDescent="0.25">
      <c r="A78089" s="1" t="s">
        <v>101928</v>
      </c>
      <c r="B78089">
        <v>21.099999999999955</v>
      </c>
      <c r="C78089">
        <v>2.6701433853718783</v>
      </c>
      <c r="D78089">
        <v>21.000000000000028</v>
      </c>
      <c r="E78089">
        <v>62500000</v>
      </c>
    </row>
    <row r="78090" spans="1:5" x14ac:dyDescent="0.25">
      <c r="A78090" s="1" t="s">
        <v>101929</v>
      </c>
      <c r="B78090">
        <v>21.39999999999997</v>
      </c>
      <c r="C78090">
        <v>2.8327513693088289</v>
      </c>
      <c r="D78090">
        <v>21.300000000000033</v>
      </c>
      <c r="E78090">
        <v>62500000</v>
      </c>
    </row>
    <row r="78091" spans="1:5" x14ac:dyDescent="0.25">
      <c r="A78091" s="1" t="s">
        <v>101930</v>
      </c>
      <c r="B78091">
        <v>21.399999999999981</v>
      </c>
      <c r="C78091">
        <v>2.8383542092396516</v>
      </c>
      <c r="D78091">
        <v>21.300000000000033</v>
      </c>
      <c r="E78091">
        <v>62500000</v>
      </c>
    </row>
    <row r="78092" spans="1:5" x14ac:dyDescent="0.25">
      <c r="A78092" s="1" t="s">
        <v>101931</v>
      </c>
      <c r="B78092">
        <v>20.799999999999958</v>
      </c>
      <c r="C78092">
        <v>2.4966191477205206</v>
      </c>
      <c r="D78092">
        <v>20.700000000000024</v>
      </c>
      <c r="E78092">
        <v>78125000</v>
      </c>
    </row>
    <row r="78093" spans="1:5" x14ac:dyDescent="0.25">
      <c r="A78093" s="1" t="s">
        <v>101932</v>
      </c>
      <c r="B78093">
        <v>20.899999999999991</v>
      </c>
      <c r="C78093">
        <v>2.5434433794062317</v>
      </c>
      <c r="D78093">
        <v>20.800000000000026</v>
      </c>
      <c r="E78093">
        <v>78125000</v>
      </c>
    </row>
    <row r="78094" spans="1:5" x14ac:dyDescent="0.25">
      <c r="A78094" s="1" t="s">
        <v>101933</v>
      </c>
      <c r="B78094">
        <v>20.799999999999965</v>
      </c>
      <c r="C78094">
        <v>2.3456966583722108</v>
      </c>
      <c r="D78094">
        <v>20.700000000000024</v>
      </c>
      <c r="E78094">
        <v>46875000</v>
      </c>
    </row>
    <row r="78095" spans="1:5" x14ac:dyDescent="0.25">
      <c r="A78095" s="1" t="s">
        <v>101934</v>
      </c>
      <c r="B78095">
        <v>20.799999999999951</v>
      </c>
      <c r="C78095">
        <v>2.3726561697480459</v>
      </c>
      <c r="D78095">
        <v>20.700000000000024</v>
      </c>
      <c r="E78095">
        <v>62500000</v>
      </c>
    </row>
    <row r="78096" spans="1:5" x14ac:dyDescent="0.25">
      <c r="A78096" s="1" t="s">
        <v>101935</v>
      </c>
      <c r="B78096">
        <v>20.799999999999986</v>
      </c>
      <c r="C78096">
        <v>2.3008035468471228</v>
      </c>
      <c r="D78096">
        <v>20.700000000000024</v>
      </c>
      <c r="E78096">
        <v>78125000</v>
      </c>
    </row>
    <row r="78097" spans="1:5" x14ac:dyDescent="0.25">
      <c r="A78097" s="1" t="s">
        <v>101936</v>
      </c>
      <c r="B78097">
        <v>20.899999999999963</v>
      </c>
      <c r="C78097">
        <v>2.3135576291698161</v>
      </c>
      <c r="D78097">
        <v>20.800000000000026</v>
      </c>
      <c r="E78097">
        <v>93750000</v>
      </c>
    </row>
    <row r="78098" spans="1:5" x14ac:dyDescent="0.25">
      <c r="A78098" s="1" t="s">
        <v>101937</v>
      </c>
      <c r="B78098">
        <v>21.799999999999979</v>
      </c>
      <c r="C78098">
        <v>4.6236362117081242</v>
      </c>
      <c r="D78098">
        <v>21.700000000000038</v>
      </c>
      <c r="E78098">
        <v>78125000</v>
      </c>
    </row>
    <row r="78099" spans="1:5" x14ac:dyDescent="0.25">
      <c r="A78099" s="1" t="s">
        <v>101938</v>
      </c>
      <c r="B78099">
        <v>21.499999999999968</v>
      </c>
      <c r="C78099">
        <v>4.1133336348123999</v>
      </c>
      <c r="D78099">
        <v>21.400000000000034</v>
      </c>
      <c r="E78099">
        <v>78125000</v>
      </c>
    </row>
    <row r="78100" spans="1:5" x14ac:dyDescent="0.25">
      <c r="A78100" s="1" t="s">
        <v>101939</v>
      </c>
      <c r="B78100">
        <v>21.099999999999962</v>
      </c>
      <c r="C78100">
        <v>2.8043883861596877</v>
      </c>
      <c r="D78100">
        <v>21.000000000000028</v>
      </c>
      <c r="E78100">
        <v>78125000</v>
      </c>
    </row>
    <row r="78101" spans="1:5" x14ac:dyDescent="0.25">
      <c r="A78101" s="1" t="s">
        <v>101940</v>
      </c>
      <c r="B78101">
        <v>21.199999999999971</v>
      </c>
      <c r="C78101">
        <v>2.8129919761289166</v>
      </c>
      <c r="D78101">
        <v>21.10000000000003</v>
      </c>
      <c r="E78101">
        <v>78125000</v>
      </c>
    </row>
    <row r="78102" spans="1:5" x14ac:dyDescent="0.25">
      <c r="A78102" s="1" t="s">
        <v>101941</v>
      </c>
      <c r="B78102">
        <v>21.099999999999973</v>
      </c>
      <c r="C78102">
        <v>2.54257806525571</v>
      </c>
      <c r="D78102">
        <v>21.000000000000028</v>
      </c>
      <c r="E78102">
        <v>109375000</v>
      </c>
    </row>
    <row r="78103" spans="1:5" x14ac:dyDescent="0.25">
      <c r="A78103" s="1" t="s">
        <v>101942</v>
      </c>
      <c r="B78103">
        <v>21.099999999999962</v>
      </c>
      <c r="C78103">
        <v>2.5216503646469932</v>
      </c>
      <c r="D78103">
        <v>21.000000000000028</v>
      </c>
      <c r="E78103">
        <v>78125000</v>
      </c>
    </row>
    <row r="78104" spans="1:5" x14ac:dyDescent="0.25">
      <c r="A78104" s="1" t="s">
        <v>101943</v>
      </c>
      <c r="B78104">
        <v>20.999999999999975</v>
      </c>
      <c r="C78104">
        <v>2.6370663999640414</v>
      </c>
      <c r="D78104">
        <v>20.900000000000027</v>
      </c>
      <c r="E78104">
        <v>62500000</v>
      </c>
    </row>
    <row r="78105" spans="1:5" x14ac:dyDescent="0.25">
      <c r="A78105" s="1" t="s">
        <v>101944</v>
      </c>
      <c r="B78105">
        <v>20.999999999999986</v>
      </c>
      <c r="C78105">
        <v>2.705101350406629</v>
      </c>
      <c r="D78105">
        <v>20.900000000000027</v>
      </c>
      <c r="E78105">
        <v>62500000</v>
      </c>
    </row>
    <row r="78106" spans="1:5" x14ac:dyDescent="0.25">
      <c r="A78106" s="1" t="s">
        <v>101945</v>
      </c>
      <c r="B78106">
        <v>20.799999999999965</v>
      </c>
      <c r="C78106">
        <v>2.296776842674499</v>
      </c>
      <c r="D78106">
        <v>20.700000000000024</v>
      </c>
      <c r="E78106">
        <v>109375000</v>
      </c>
    </row>
    <row r="78107" spans="1:5" x14ac:dyDescent="0.25">
      <c r="A78107" s="1" t="s">
        <v>101946</v>
      </c>
      <c r="B78107">
        <v>20.899999999999959</v>
      </c>
      <c r="C78107">
        <v>2.3693952140893417</v>
      </c>
      <c r="D78107">
        <v>20.800000000000026</v>
      </c>
      <c r="E78107">
        <v>62500000</v>
      </c>
    </row>
    <row r="78108" spans="1:5" x14ac:dyDescent="0.25">
      <c r="A78108" s="1" t="s">
        <v>101947</v>
      </c>
      <c r="B78108">
        <v>20.699999999999974</v>
      </c>
      <c r="C78108">
        <v>2.0924143905318311</v>
      </c>
      <c r="D78108">
        <v>20.600000000000023</v>
      </c>
      <c r="E78108">
        <v>93750000</v>
      </c>
    </row>
    <row r="78109" spans="1:5" x14ac:dyDescent="0.25">
      <c r="A78109" s="1" t="s">
        <v>101948</v>
      </c>
      <c r="B78109">
        <v>20.699999999999967</v>
      </c>
      <c r="C78109">
        <v>2.0660244212303747</v>
      </c>
      <c r="D78109">
        <v>20.600000000000023</v>
      </c>
      <c r="E78109">
        <v>78125000</v>
      </c>
    </row>
    <row r="78110" spans="1:5" x14ac:dyDescent="0.25">
      <c r="A78110" s="1" t="s">
        <v>101949</v>
      </c>
      <c r="B78110">
        <v>20.699999999999967</v>
      </c>
      <c r="C78110">
        <v>2.2103570986726742</v>
      </c>
      <c r="D78110">
        <v>20.600000000000023</v>
      </c>
      <c r="E78110">
        <v>62500000</v>
      </c>
    </row>
    <row r="78111" spans="1:5" x14ac:dyDescent="0.25">
      <c r="A78111" s="1" t="s">
        <v>101950</v>
      </c>
      <c r="B78111">
        <v>20.699999999999971</v>
      </c>
      <c r="C78111">
        <v>2.1787486354121794</v>
      </c>
      <c r="D78111">
        <v>20.600000000000023</v>
      </c>
      <c r="E78111">
        <v>31250000</v>
      </c>
    </row>
    <row r="78112" spans="1:5" x14ac:dyDescent="0.25">
      <c r="A78112" s="1" t="s">
        <v>101951</v>
      </c>
      <c r="B78112">
        <v>20.699999999999971</v>
      </c>
      <c r="C78112">
        <v>2.3948953312286307</v>
      </c>
      <c r="D78112">
        <v>20.600000000000023</v>
      </c>
      <c r="E78112">
        <v>109375000</v>
      </c>
    </row>
    <row r="78113" spans="1:5" x14ac:dyDescent="0.25">
      <c r="A78113" s="1" t="s">
        <v>101952</v>
      </c>
      <c r="B78113">
        <v>20.69999999999995</v>
      </c>
      <c r="C78113">
        <v>2.3727199858956984</v>
      </c>
      <c r="D78113">
        <v>20.600000000000023</v>
      </c>
      <c r="E78113">
        <v>93750000</v>
      </c>
    </row>
    <row r="78114" spans="1:5" x14ac:dyDescent="0.25">
      <c r="A78114" s="1" t="s">
        <v>101953</v>
      </c>
      <c r="B78114">
        <v>20.999999999999972</v>
      </c>
      <c r="C78114">
        <v>3.310590001189615</v>
      </c>
      <c r="D78114">
        <v>20.900000000000027</v>
      </c>
      <c r="E78114">
        <v>93750000</v>
      </c>
    </row>
    <row r="78115" spans="1:5" x14ac:dyDescent="0.25">
      <c r="A78115" s="1" t="s">
        <v>101954</v>
      </c>
      <c r="B78115">
        <v>22.099999999999973</v>
      </c>
      <c r="C78115">
        <v>4.0183077285237117</v>
      </c>
      <c r="D78115">
        <v>22.000000000000043</v>
      </c>
      <c r="E78115">
        <v>62500000</v>
      </c>
    </row>
    <row r="78116" spans="1:5" x14ac:dyDescent="0.25">
      <c r="A78116" s="1" t="s">
        <v>101955</v>
      </c>
      <c r="B78116">
        <v>21.799999999999976</v>
      </c>
      <c r="C78116">
        <v>3.3527625933383827</v>
      </c>
      <c r="D78116">
        <v>21.700000000000038</v>
      </c>
      <c r="E78116">
        <v>78125000</v>
      </c>
    </row>
    <row r="78117" spans="1:5" x14ac:dyDescent="0.25">
      <c r="A78117" s="1" t="s">
        <v>101956</v>
      </c>
      <c r="B78117">
        <v>21.899999999999963</v>
      </c>
      <c r="C78117">
        <v>3.266349441392542</v>
      </c>
      <c r="D78117">
        <v>21.80000000000004</v>
      </c>
      <c r="E78117">
        <v>78125000</v>
      </c>
    </row>
    <row r="78118" spans="1:5" x14ac:dyDescent="0.25">
      <c r="A78118" s="1" t="s">
        <v>101957</v>
      </c>
      <c r="B78118">
        <v>20.899999999999959</v>
      </c>
      <c r="C78118">
        <v>2.5374609915126909</v>
      </c>
      <c r="D78118">
        <v>20.800000000000026</v>
      </c>
      <c r="E78118">
        <v>78125000</v>
      </c>
    </row>
    <row r="78119" spans="1:5" x14ac:dyDescent="0.25">
      <c r="A78119" s="1" t="s">
        <v>101958</v>
      </c>
      <c r="B78119">
        <v>20.899999999999974</v>
      </c>
      <c r="C78119">
        <v>2.5598802383751824</v>
      </c>
      <c r="D78119">
        <v>20.800000000000026</v>
      </c>
      <c r="E78119">
        <v>109375000</v>
      </c>
    </row>
    <row r="78120" spans="1:5" x14ac:dyDescent="0.25">
      <c r="A78120" s="1" t="s">
        <v>101959</v>
      </c>
      <c r="B78120">
        <v>20.799999999999976</v>
      </c>
      <c r="C78120">
        <v>2.2767100303824015</v>
      </c>
      <c r="D78120">
        <v>20.700000000000024</v>
      </c>
      <c r="E78120">
        <v>78125000</v>
      </c>
    </row>
    <row r="78121" spans="1:5" x14ac:dyDescent="0.25">
      <c r="A78121" s="1" t="s">
        <v>101960</v>
      </c>
      <c r="B78121">
        <v>20.79999999999994</v>
      </c>
      <c r="C78121">
        <v>2.3039260442479836</v>
      </c>
      <c r="D78121">
        <v>20.700000000000024</v>
      </c>
      <c r="E78121">
        <v>46875000</v>
      </c>
    </row>
    <row r="78122" spans="1:5" x14ac:dyDescent="0.25">
      <c r="A78122" s="1" t="s">
        <v>102009</v>
      </c>
      <c r="B78122">
        <v>21.25000000000006</v>
      </c>
      <c r="C78122">
        <v>3.5746723402094362</v>
      </c>
      <c r="D78122">
        <v>21.200000000000031</v>
      </c>
      <c r="E78122">
        <v>93750000</v>
      </c>
    </row>
    <row r="78123" spans="1:5" x14ac:dyDescent="0.25">
      <c r="A78123" s="1" t="s">
        <v>102010</v>
      </c>
      <c r="B78123">
        <v>21.350000000000072</v>
      </c>
      <c r="C78123">
        <v>3.5305231834519701</v>
      </c>
      <c r="D78123">
        <v>21.300000000000033</v>
      </c>
      <c r="E78123">
        <v>78125000</v>
      </c>
    </row>
    <row r="78124" spans="1:5" x14ac:dyDescent="0.25">
      <c r="A78124" s="1" t="s">
        <v>102011</v>
      </c>
      <c r="B78124">
        <v>21.649999999999888</v>
      </c>
      <c r="C78124">
        <v>4.264860978879522</v>
      </c>
      <c r="D78124">
        <v>21.600000000000037</v>
      </c>
      <c r="E78124">
        <v>46875000</v>
      </c>
    </row>
    <row r="78125" spans="1:5" x14ac:dyDescent="0.25">
      <c r="A78125" s="1" t="s">
        <v>102012</v>
      </c>
      <c r="B78125">
        <v>21.650000000000034</v>
      </c>
      <c r="C78125">
        <v>4.110176894443196</v>
      </c>
      <c r="D78125">
        <v>21.600000000000037</v>
      </c>
      <c r="E78125">
        <v>93750000</v>
      </c>
    </row>
    <row r="78126" spans="1:5" x14ac:dyDescent="0.25">
      <c r="A78126" s="1" t="s">
        <v>102013</v>
      </c>
      <c r="B78126">
        <v>21.450000000000063</v>
      </c>
      <c r="C78126">
        <v>3.8755756783931274</v>
      </c>
      <c r="D78126">
        <v>21.400000000000034</v>
      </c>
      <c r="E78126">
        <v>46875000</v>
      </c>
    </row>
    <row r="78127" spans="1:5" x14ac:dyDescent="0.25">
      <c r="A78127" s="1" t="s">
        <v>102014</v>
      </c>
      <c r="B78127">
        <v>21.450000000000031</v>
      </c>
      <c r="C78127">
        <v>3.7508075390598306</v>
      </c>
      <c r="D78127">
        <v>21.400000000000034</v>
      </c>
      <c r="E78127">
        <v>78125000</v>
      </c>
    </row>
    <row r="78128" spans="1:5" x14ac:dyDescent="0.25">
      <c r="A78128" s="1" t="s">
        <v>102015</v>
      </c>
      <c r="B78128">
        <v>22.19999999999991</v>
      </c>
      <c r="C78128">
        <v>5.7758303616541031</v>
      </c>
      <c r="D78128">
        <v>22.50000000000005</v>
      </c>
      <c r="E78128">
        <v>93750000</v>
      </c>
    </row>
    <row r="78129" spans="1:5" x14ac:dyDescent="0.25">
      <c r="A78129" s="1" t="s">
        <v>102016</v>
      </c>
      <c r="B78129">
        <v>21.349999999999888</v>
      </c>
      <c r="C78129">
        <v>3.7886136721733927</v>
      </c>
      <c r="D78129">
        <v>21.300000000000033</v>
      </c>
      <c r="E78129">
        <v>62500000</v>
      </c>
    </row>
    <row r="78130" spans="1:5" x14ac:dyDescent="0.25">
      <c r="A78130" s="1" t="s">
        <v>102017</v>
      </c>
      <c r="B78130">
        <v>21.150000000000038</v>
      </c>
      <c r="C78130">
        <v>3.5692926708889883</v>
      </c>
      <c r="D78130">
        <v>21.10000000000003</v>
      </c>
      <c r="E78130">
        <v>93750000</v>
      </c>
    </row>
    <row r="78131" spans="1:5" x14ac:dyDescent="0.25">
      <c r="A78131" s="1" t="s">
        <v>102018</v>
      </c>
      <c r="B78131">
        <v>21.149999999999917</v>
      </c>
      <c r="C78131">
        <v>3.4144068434491084</v>
      </c>
      <c r="D78131">
        <v>21.10000000000003</v>
      </c>
      <c r="E78131">
        <v>62500000</v>
      </c>
    </row>
    <row r="78132" spans="1:5" x14ac:dyDescent="0.25">
      <c r="A78132" s="1" t="s">
        <v>102019</v>
      </c>
      <c r="B78132">
        <v>21.90000000000007</v>
      </c>
      <c r="C78132">
        <v>5.6744130017267116</v>
      </c>
      <c r="D78132">
        <v>22.200000000000045</v>
      </c>
      <c r="E78132">
        <v>93750000</v>
      </c>
    </row>
    <row r="78133" spans="1:5" x14ac:dyDescent="0.25">
      <c r="A78133" s="1" t="s">
        <v>102020</v>
      </c>
      <c r="B78133">
        <v>21.900000000000059</v>
      </c>
      <c r="C78133">
        <v>5.6223707492797583</v>
      </c>
      <c r="D78133">
        <v>22.200000000000045</v>
      </c>
      <c r="E78133">
        <v>93750000</v>
      </c>
    </row>
    <row r="78134" spans="1:5" x14ac:dyDescent="0.25">
      <c r="A78134" s="1" t="s">
        <v>102021</v>
      </c>
      <c r="B78134">
        <v>22.200000000000053</v>
      </c>
      <c r="C78134">
        <v>5.8314916749756875</v>
      </c>
      <c r="D78134">
        <v>22.50000000000005</v>
      </c>
      <c r="E78134">
        <v>93750000</v>
      </c>
    </row>
    <row r="78135" spans="1:5" x14ac:dyDescent="0.25">
      <c r="A78135" s="1" t="s">
        <v>102022</v>
      </c>
      <c r="B78135">
        <v>22.200000000000045</v>
      </c>
      <c r="C78135">
        <v>5.8691894661243005</v>
      </c>
      <c r="D78135">
        <v>22.50000000000005</v>
      </c>
      <c r="E78135">
        <v>93750000</v>
      </c>
    </row>
    <row r="78136" spans="1:5" x14ac:dyDescent="0.25">
      <c r="A78136" s="1" t="s">
        <v>102023</v>
      </c>
      <c r="B78136">
        <v>21.999999999999918</v>
      </c>
      <c r="C78136">
        <v>5.5241131819969018</v>
      </c>
      <c r="D78136">
        <v>22.300000000000047</v>
      </c>
      <c r="E78136">
        <v>109375000</v>
      </c>
    </row>
    <row r="78137" spans="1:5" x14ac:dyDescent="0.25">
      <c r="A78137" s="1" t="s">
        <v>102024</v>
      </c>
      <c r="B78137">
        <v>22.100000000000062</v>
      </c>
      <c r="C78137">
        <v>5.5173888095827985</v>
      </c>
      <c r="D78137">
        <v>22.400000000000048</v>
      </c>
      <c r="E78137">
        <v>62500000</v>
      </c>
    </row>
    <row r="78138" spans="1:5" x14ac:dyDescent="0.25">
      <c r="A78138" s="1" t="s">
        <v>102025</v>
      </c>
      <c r="B78138">
        <v>21.000000000000075</v>
      </c>
      <c r="C78138">
        <v>3.8642662956133536</v>
      </c>
      <c r="D78138">
        <v>20.900000000000027</v>
      </c>
      <c r="E78138">
        <v>78125000</v>
      </c>
    </row>
    <row r="78139" spans="1:5" x14ac:dyDescent="0.25">
      <c r="A78139" s="1" t="s">
        <v>102026</v>
      </c>
      <c r="B78139">
        <v>20.999999999999897</v>
      </c>
      <c r="C78139">
        <v>3.8662350615413899</v>
      </c>
      <c r="D78139">
        <v>20.900000000000027</v>
      </c>
      <c r="E78139">
        <v>78125000</v>
      </c>
    </row>
    <row r="78140" spans="1:5" x14ac:dyDescent="0.25">
      <c r="A78140" s="1" t="s">
        <v>102027</v>
      </c>
      <c r="B78140">
        <v>21.600000000000058</v>
      </c>
      <c r="C78140">
        <v>4.8833031047845843</v>
      </c>
      <c r="D78140">
        <v>21.900000000000041</v>
      </c>
      <c r="E78140">
        <v>109375000</v>
      </c>
    </row>
    <row r="78141" spans="1:5" x14ac:dyDescent="0.25">
      <c r="A78141" s="1" t="s">
        <v>102028</v>
      </c>
      <c r="B78141">
        <v>21.699999999999907</v>
      </c>
      <c r="C78141">
        <v>5.0159154350503847</v>
      </c>
      <c r="D78141">
        <v>22.000000000000043</v>
      </c>
      <c r="E78141">
        <v>46875000</v>
      </c>
    </row>
    <row r="78142" spans="1:5" x14ac:dyDescent="0.25">
      <c r="A78142" s="1" t="s">
        <v>102029</v>
      </c>
      <c r="B78142">
        <v>21.700000000000077</v>
      </c>
      <c r="C78142">
        <v>5.2674788678771707</v>
      </c>
      <c r="D78142">
        <v>22.000000000000043</v>
      </c>
      <c r="E78142">
        <v>78125000</v>
      </c>
    </row>
    <row r="78143" spans="1:5" x14ac:dyDescent="0.25">
      <c r="A78143" s="1" t="s">
        <v>102030</v>
      </c>
      <c r="B78143">
        <v>21.699999999999928</v>
      </c>
      <c r="C78143">
        <v>5.4559326714204497</v>
      </c>
      <c r="D78143">
        <v>22.000000000000043</v>
      </c>
      <c r="E78143">
        <v>93750000</v>
      </c>
    </row>
    <row r="78144" spans="1:5" x14ac:dyDescent="0.25">
      <c r="A78144" s="1" t="s">
        <v>102031</v>
      </c>
      <c r="B78144">
        <v>22.399999999999888</v>
      </c>
      <c r="C78144">
        <v>5.7348252791909697</v>
      </c>
      <c r="D78144">
        <v>22.700000000000053</v>
      </c>
      <c r="E78144">
        <v>62500000</v>
      </c>
    </row>
    <row r="78145" spans="1:5" x14ac:dyDescent="0.25">
      <c r="A78145" s="1" t="s">
        <v>102032</v>
      </c>
      <c r="B78145">
        <v>22.399999999999956</v>
      </c>
      <c r="C78145">
        <v>5.6567668583748301</v>
      </c>
      <c r="D78145">
        <v>22.700000000000053</v>
      </c>
      <c r="E78145">
        <v>125000000</v>
      </c>
    </row>
    <row r="78146" spans="1:5" x14ac:dyDescent="0.25">
      <c r="A78146" s="1" t="s">
        <v>102033</v>
      </c>
      <c r="B78146">
        <v>20.899999999999888</v>
      </c>
      <c r="C78146">
        <v>3.5511420800104743</v>
      </c>
      <c r="D78146">
        <v>20.800000000000026</v>
      </c>
      <c r="E78146">
        <v>93750000</v>
      </c>
    </row>
    <row r="78147" spans="1:5" x14ac:dyDescent="0.25">
      <c r="A78147" s="1" t="s">
        <v>102034</v>
      </c>
      <c r="B78147">
        <v>20.900000000000063</v>
      </c>
      <c r="C78147">
        <v>3.305907506317006</v>
      </c>
      <c r="D78147">
        <v>20.800000000000026</v>
      </c>
      <c r="E78147">
        <v>93750000</v>
      </c>
    </row>
    <row r="78148" spans="1:5" x14ac:dyDescent="0.25">
      <c r="A78148" s="1" t="s">
        <v>102035</v>
      </c>
      <c r="B78148">
        <v>20.850000000000048</v>
      </c>
      <c r="C78148">
        <v>3.1824024956382546</v>
      </c>
      <c r="D78148">
        <v>20.800000000000026</v>
      </c>
      <c r="E78148">
        <v>78125000</v>
      </c>
    </row>
    <row r="78149" spans="1:5" x14ac:dyDescent="0.25">
      <c r="A78149" s="1" t="s">
        <v>102036</v>
      </c>
      <c r="B78149">
        <v>20.750000000000075</v>
      </c>
      <c r="C78149">
        <v>3.1342741826102043</v>
      </c>
      <c r="D78149">
        <v>20.700000000000024</v>
      </c>
      <c r="E78149">
        <v>62500000</v>
      </c>
    </row>
    <row r="78150" spans="1:5" x14ac:dyDescent="0.25">
      <c r="A78150" s="1" t="s">
        <v>102037</v>
      </c>
      <c r="B78150">
        <v>22.400000000000041</v>
      </c>
      <c r="C78150">
        <v>5.8785229263620611</v>
      </c>
      <c r="D78150">
        <v>22.700000000000053</v>
      </c>
      <c r="E78150">
        <v>93750000</v>
      </c>
    </row>
    <row r="78151" spans="1:5" x14ac:dyDescent="0.25">
      <c r="A78151" s="1" t="s">
        <v>102038</v>
      </c>
      <c r="B78151">
        <v>22.499999999999911</v>
      </c>
      <c r="C78151">
        <v>5.9694215783612563</v>
      </c>
      <c r="D78151">
        <v>22.800000000000054</v>
      </c>
      <c r="E78151">
        <v>109375000</v>
      </c>
    </row>
    <row r="78152" spans="1:5" x14ac:dyDescent="0.25">
      <c r="A78152" s="1" t="s">
        <v>102039</v>
      </c>
      <c r="B78152">
        <v>20.950000000000056</v>
      </c>
      <c r="C78152">
        <v>3.3601211837520806</v>
      </c>
      <c r="D78152">
        <v>20.900000000000027</v>
      </c>
      <c r="E78152">
        <v>46875000</v>
      </c>
    </row>
    <row r="78153" spans="1:5" x14ac:dyDescent="0.25">
      <c r="A78153" s="1" t="s">
        <v>102040</v>
      </c>
      <c r="B78153">
        <v>20.949999999999896</v>
      </c>
      <c r="C78153">
        <v>3.383775020755095</v>
      </c>
      <c r="D78153">
        <v>20.900000000000027</v>
      </c>
      <c r="E78153">
        <v>109375000</v>
      </c>
    </row>
    <row r="78154" spans="1:5" x14ac:dyDescent="0.25">
      <c r="A78154" s="1" t="s">
        <v>102041</v>
      </c>
      <c r="B78154">
        <v>22.00000000000006</v>
      </c>
      <c r="C78154">
        <v>5.5994955178891352</v>
      </c>
      <c r="D78154">
        <v>22.300000000000047</v>
      </c>
      <c r="E78154">
        <v>93750000</v>
      </c>
    </row>
    <row r="78155" spans="1:5" x14ac:dyDescent="0.25">
      <c r="A78155" s="1" t="s">
        <v>102042</v>
      </c>
      <c r="B78155">
        <v>21.649999999999892</v>
      </c>
      <c r="C78155">
        <v>3.9064821561173697</v>
      </c>
      <c r="D78155">
        <v>21.600000000000037</v>
      </c>
      <c r="E78155">
        <v>93750000</v>
      </c>
    </row>
    <row r="78156" spans="1:5" x14ac:dyDescent="0.25">
      <c r="A78156" s="1" t="s">
        <v>102043</v>
      </c>
      <c r="B78156">
        <v>21.250000000000071</v>
      </c>
      <c r="C78156">
        <v>3.9929022098752829</v>
      </c>
      <c r="D78156">
        <v>21.200000000000031</v>
      </c>
      <c r="E78156">
        <v>78125000</v>
      </c>
    </row>
    <row r="78157" spans="1:5" x14ac:dyDescent="0.25">
      <c r="A78157" s="1" t="s">
        <v>102044</v>
      </c>
      <c r="B78157">
        <v>21.300000000000065</v>
      </c>
      <c r="C78157">
        <v>3.871880513290519</v>
      </c>
      <c r="D78157">
        <v>21.200000000000031</v>
      </c>
      <c r="E78157">
        <v>109375000</v>
      </c>
    </row>
    <row r="78158" spans="1:5" x14ac:dyDescent="0.25">
      <c r="A78158" s="1" t="s">
        <v>102045</v>
      </c>
      <c r="B78158">
        <v>21.200000000000056</v>
      </c>
      <c r="C78158">
        <v>3.8705897822726381</v>
      </c>
      <c r="D78158">
        <v>21.10000000000003</v>
      </c>
      <c r="E78158">
        <v>78125000</v>
      </c>
    </row>
    <row r="78159" spans="1:5" x14ac:dyDescent="0.25">
      <c r="A78159" s="1" t="s">
        <v>102046</v>
      </c>
      <c r="B78159">
        <v>21.199999999999928</v>
      </c>
      <c r="C78159">
        <v>3.8733836099140029</v>
      </c>
      <c r="D78159">
        <v>21.10000000000003</v>
      </c>
      <c r="E78159">
        <v>140625000</v>
      </c>
    </row>
    <row r="78160" spans="1:5" x14ac:dyDescent="0.25">
      <c r="A78160" s="1" t="s">
        <v>102047</v>
      </c>
      <c r="B78160">
        <v>21.049999999999997</v>
      </c>
      <c r="C78160">
        <v>3.252150035447205</v>
      </c>
      <c r="D78160">
        <v>21.000000000000028</v>
      </c>
      <c r="E78160">
        <v>46875000</v>
      </c>
    </row>
    <row r="78161" spans="1:5" x14ac:dyDescent="0.25">
      <c r="A78161" s="1" t="s">
        <v>102048</v>
      </c>
      <c r="B78161">
        <v>21.10000000000003</v>
      </c>
      <c r="C78161">
        <v>3.8732801972273867</v>
      </c>
      <c r="D78161">
        <v>21.000000000000028</v>
      </c>
      <c r="E78161">
        <v>78125000</v>
      </c>
    </row>
    <row r="78162" spans="1:5" x14ac:dyDescent="0.25">
      <c r="A78162" s="1" t="s">
        <v>102049</v>
      </c>
      <c r="B78162">
        <v>22.400000000000073</v>
      </c>
      <c r="C78162">
        <v>5.9471556031062303</v>
      </c>
      <c r="D78162">
        <v>22.700000000000053</v>
      </c>
      <c r="E78162">
        <v>109375000</v>
      </c>
    </row>
    <row r="78163" spans="1:5" x14ac:dyDescent="0.25">
      <c r="A78163" s="1" t="s">
        <v>102050</v>
      </c>
      <c r="B78163">
        <v>22.39999999999992</v>
      </c>
      <c r="C78163">
        <v>5.8834286626676633</v>
      </c>
      <c r="D78163">
        <v>22.700000000000053</v>
      </c>
      <c r="E78163">
        <v>93750000</v>
      </c>
    </row>
    <row r="78164" spans="1:5" x14ac:dyDescent="0.25">
      <c r="A78164" s="1" t="s">
        <v>102051</v>
      </c>
      <c r="B78164">
        <v>20.850000000000058</v>
      </c>
      <c r="C78164">
        <v>3.29749393507731</v>
      </c>
      <c r="D78164">
        <v>20.800000000000026</v>
      </c>
      <c r="E78164">
        <v>78125000</v>
      </c>
    </row>
    <row r="78165" spans="1:5" x14ac:dyDescent="0.25">
      <c r="A78165" s="1" t="s">
        <v>102052</v>
      </c>
      <c r="B78165">
        <v>20.950000000000053</v>
      </c>
      <c r="C78165">
        <v>3.3230430907699655</v>
      </c>
      <c r="D78165">
        <v>20.900000000000027</v>
      </c>
      <c r="E78165">
        <v>125000000</v>
      </c>
    </row>
    <row r="78166" spans="1:5" x14ac:dyDescent="0.25">
      <c r="A78166" s="1" t="s">
        <v>102053</v>
      </c>
      <c r="B78166">
        <v>20.949999999999914</v>
      </c>
      <c r="C78166">
        <v>3.2348040863787944</v>
      </c>
      <c r="D78166">
        <v>20.900000000000027</v>
      </c>
      <c r="E78166">
        <v>62500000</v>
      </c>
    </row>
    <row r="78167" spans="1:5" x14ac:dyDescent="0.25">
      <c r="A78167" s="1" t="s">
        <v>102054</v>
      </c>
      <c r="B78167">
        <v>20.949999999999896</v>
      </c>
      <c r="C78167">
        <v>3.2526993334374978</v>
      </c>
      <c r="D78167">
        <v>20.900000000000027</v>
      </c>
      <c r="E78167">
        <v>78125000</v>
      </c>
    </row>
    <row r="78168" spans="1:5" x14ac:dyDescent="0.25">
      <c r="A78168" s="1" t="s">
        <v>102055</v>
      </c>
      <c r="B78168">
        <v>21.800000000000043</v>
      </c>
      <c r="C78168">
        <v>5.1750351371473169</v>
      </c>
      <c r="D78168">
        <v>22.100000000000044</v>
      </c>
      <c r="E78168">
        <v>62500000</v>
      </c>
    </row>
    <row r="78169" spans="1:5" x14ac:dyDescent="0.25">
      <c r="A78169" s="1" t="s">
        <v>102056</v>
      </c>
      <c r="B78169">
        <v>22.400000000000066</v>
      </c>
      <c r="C78169">
        <v>5.8000203332206954</v>
      </c>
      <c r="D78169">
        <v>22.700000000000053</v>
      </c>
      <c r="E78169">
        <v>109375000</v>
      </c>
    </row>
    <row r="78170" spans="1:5" x14ac:dyDescent="0.25">
      <c r="A78170" s="1" t="s">
        <v>102057</v>
      </c>
      <c r="B78170">
        <v>20.9</v>
      </c>
      <c r="C78170">
        <v>2.2447758238704516</v>
      </c>
      <c r="D78170">
        <v>20.800000000000026</v>
      </c>
      <c r="E78170">
        <v>62500000</v>
      </c>
    </row>
    <row r="78171" spans="1:5" x14ac:dyDescent="0.25">
      <c r="A78171" s="1" t="s">
        <v>102058</v>
      </c>
      <c r="B78171">
        <v>20.900000000000006</v>
      </c>
      <c r="C78171">
        <v>2.2847929419216682</v>
      </c>
      <c r="D78171">
        <v>20.800000000000026</v>
      </c>
      <c r="E78171">
        <v>78125000</v>
      </c>
    </row>
    <row r="78172" spans="1:5" x14ac:dyDescent="0.25">
      <c r="A78172" s="1" t="s">
        <v>102059</v>
      </c>
      <c r="B78172">
        <v>21.200000000000035</v>
      </c>
      <c r="C78172">
        <v>2.9014870545951594</v>
      </c>
      <c r="D78172">
        <v>21.10000000000003</v>
      </c>
      <c r="E78172">
        <v>109375000</v>
      </c>
    </row>
    <row r="78173" spans="1:5" x14ac:dyDescent="0.25">
      <c r="A78173" s="1" t="s">
        <v>102060</v>
      </c>
      <c r="B78173">
        <v>21.199999999999957</v>
      </c>
      <c r="C78173">
        <v>2.8210852363455294</v>
      </c>
      <c r="D78173">
        <v>21.10000000000003</v>
      </c>
      <c r="E78173">
        <v>78125000</v>
      </c>
    </row>
    <row r="78174" spans="1:5" x14ac:dyDescent="0.25">
      <c r="A78174" s="1" t="s">
        <v>102061</v>
      </c>
      <c r="B78174">
        <v>21</v>
      </c>
      <c r="C78174">
        <v>2.4426566819321529</v>
      </c>
      <c r="D78174">
        <v>20.900000000000027</v>
      </c>
      <c r="E78174">
        <v>78125000</v>
      </c>
    </row>
    <row r="78175" spans="1:5" x14ac:dyDescent="0.25">
      <c r="A78175" s="1" t="s">
        <v>102062</v>
      </c>
      <c r="B78175">
        <v>21.000000000000032</v>
      </c>
      <c r="C78175">
        <v>2.4020597093107314</v>
      </c>
      <c r="D78175">
        <v>20.900000000000027</v>
      </c>
      <c r="E78175">
        <v>109375000</v>
      </c>
    </row>
    <row r="78176" spans="1:5" x14ac:dyDescent="0.25">
      <c r="A78176" s="1" t="s">
        <v>102063</v>
      </c>
      <c r="B78176">
        <v>20.900000000000016</v>
      </c>
      <c r="C78176">
        <v>2.2627369537304851</v>
      </c>
      <c r="D78176">
        <v>20.800000000000026</v>
      </c>
      <c r="E78176">
        <v>78125000</v>
      </c>
    </row>
    <row r="78177" spans="1:5" x14ac:dyDescent="0.25">
      <c r="A78177" s="1" t="s">
        <v>102064</v>
      </c>
      <c r="B78177">
        <v>20.900000000000034</v>
      </c>
      <c r="C78177">
        <v>2.2200812950775535</v>
      </c>
      <c r="D78177">
        <v>20.800000000000026</v>
      </c>
      <c r="E78177">
        <v>62500000</v>
      </c>
    </row>
    <row r="78178" spans="1:5" x14ac:dyDescent="0.25">
      <c r="A78178" s="1" t="s">
        <v>102065</v>
      </c>
      <c r="B78178">
        <v>20.70000000000001</v>
      </c>
      <c r="C78178">
        <v>2.0911614664362572</v>
      </c>
      <c r="D78178">
        <v>20.600000000000023</v>
      </c>
      <c r="E78178">
        <v>62500000</v>
      </c>
    </row>
    <row r="78179" spans="1:5" x14ac:dyDescent="0.25">
      <c r="A78179" s="1" t="s">
        <v>102066</v>
      </c>
      <c r="B78179">
        <v>20.699999999999967</v>
      </c>
      <c r="C78179">
        <v>2.0382264642214554</v>
      </c>
      <c r="D78179">
        <v>20.600000000000023</v>
      </c>
      <c r="E78179">
        <v>78125000</v>
      </c>
    </row>
    <row r="78180" spans="1:5" x14ac:dyDescent="0.25">
      <c r="A78180" s="1" t="s">
        <v>102067</v>
      </c>
      <c r="B78180">
        <v>20.799999999999997</v>
      </c>
      <c r="C78180">
        <v>2.295160469729618</v>
      </c>
      <c r="D78180">
        <v>20.700000000000024</v>
      </c>
      <c r="E78180">
        <v>78125000</v>
      </c>
    </row>
    <row r="78181" spans="1:5" x14ac:dyDescent="0.25">
      <c r="A78181" s="1" t="s">
        <v>102068</v>
      </c>
      <c r="B78181">
        <v>20.799999999999969</v>
      </c>
      <c r="C78181">
        <v>2.3294117756970625</v>
      </c>
      <c r="D78181">
        <v>20.700000000000024</v>
      </c>
      <c r="E78181">
        <v>93750000</v>
      </c>
    </row>
    <row r="78182" spans="1:5" x14ac:dyDescent="0.25">
      <c r="A78182" s="1" t="s">
        <v>102069</v>
      </c>
      <c r="B78182">
        <v>20.800000000000018</v>
      </c>
      <c r="C78182">
        <v>2.1837256735869794</v>
      </c>
      <c r="D78182">
        <v>20.700000000000024</v>
      </c>
      <c r="E78182">
        <v>62500000</v>
      </c>
    </row>
    <row r="78183" spans="1:5" x14ac:dyDescent="0.25">
      <c r="A78183" s="1" t="s">
        <v>102070</v>
      </c>
      <c r="B78183">
        <v>20.799999999999979</v>
      </c>
      <c r="C78183">
        <v>2.1865456703008594</v>
      </c>
      <c r="D78183">
        <v>20.700000000000024</v>
      </c>
      <c r="E78183">
        <v>109375000</v>
      </c>
    </row>
    <row r="78184" spans="1:5" x14ac:dyDescent="0.25">
      <c r="A78184" s="1" t="s">
        <v>102071</v>
      </c>
      <c r="B78184">
        <v>20.79999999999999</v>
      </c>
      <c r="C78184">
        <v>2.2664017089978556</v>
      </c>
      <c r="D78184">
        <v>20.700000000000024</v>
      </c>
      <c r="E78184">
        <v>62500000</v>
      </c>
    </row>
    <row r="78185" spans="1:5" x14ac:dyDescent="0.25">
      <c r="A78185" s="1" t="s">
        <v>102072</v>
      </c>
      <c r="B78185">
        <v>20.799999999999979</v>
      </c>
      <c r="C78185">
        <v>2.2808560986712738</v>
      </c>
      <c r="D78185">
        <v>20.700000000000024</v>
      </c>
      <c r="E78185">
        <v>140625000</v>
      </c>
    </row>
    <row r="78186" spans="1:5" x14ac:dyDescent="0.25">
      <c r="A78186" s="1" t="s">
        <v>102073</v>
      </c>
      <c r="B78186">
        <v>20.700000000000024</v>
      </c>
      <c r="C78186">
        <v>2.0257669659947068</v>
      </c>
      <c r="D78186">
        <v>20.600000000000023</v>
      </c>
      <c r="E78186">
        <v>109375000</v>
      </c>
    </row>
    <row r="78187" spans="1:5" x14ac:dyDescent="0.25">
      <c r="A78187" s="1" t="s">
        <v>102074</v>
      </c>
      <c r="B78187">
        <v>20.699999999999978</v>
      </c>
      <c r="C78187">
        <v>2.0887028371295786</v>
      </c>
      <c r="D78187">
        <v>20.600000000000023</v>
      </c>
      <c r="E78187">
        <v>46875000</v>
      </c>
    </row>
    <row r="78188" spans="1:5" x14ac:dyDescent="0.25">
      <c r="A78188" s="1" t="s">
        <v>102075</v>
      </c>
      <c r="B78188">
        <v>21.499999999999979</v>
      </c>
      <c r="C78188">
        <v>3.3382776190765489</v>
      </c>
      <c r="D78188">
        <v>21.400000000000034</v>
      </c>
      <c r="E78188">
        <v>93750000</v>
      </c>
    </row>
    <row r="78189" spans="1:5" x14ac:dyDescent="0.25">
      <c r="A78189" s="1" t="s">
        <v>102076</v>
      </c>
      <c r="B78189">
        <v>21.500000000000011</v>
      </c>
      <c r="C78189">
        <v>2.9736069992033127</v>
      </c>
      <c r="D78189">
        <v>21.400000000000034</v>
      </c>
      <c r="E78189">
        <v>78125000</v>
      </c>
    </row>
    <row r="78190" spans="1:5" x14ac:dyDescent="0.25">
      <c r="A78190" s="1" t="s">
        <v>102077</v>
      </c>
      <c r="B78190">
        <v>21.300000000000008</v>
      </c>
      <c r="C78190">
        <v>2.6838288564976591</v>
      </c>
      <c r="D78190">
        <v>21.200000000000031</v>
      </c>
      <c r="E78190">
        <v>62500000</v>
      </c>
    </row>
    <row r="78191" spans="1:5" x14ac:dyDescent="0.25">
      <c r="A78191" s="1" t="s">
        <v>102078</v>
      </c>
      <c r="B78191">
        <v>21.300000000000011</v>
      </c>
      <c r="C78191">
        <v>2.6099890787287388</v>
      </c>
      <c r="D78191">
        <v>21.200000000000031</v>
      </c>
      <c r="E78191">
        <v>78125000</v>
      </c>
    </row>
    <row r="78192" spans="1:5" x14ac:dyDescent="0.25">
      <c r="A78192" s="1" t="s">
        <v>102079</v>
      </c>
      <c r="B78192">
        <v>20.699999999999971</v>
      </c>
      <c r="C78192">
        <v>2.1678806120100833</v>
      </c>
      <c r="D78192">
        <v>20.600000000000023</v>
      </c>
      <c r="E78192">
        <v>78125000</v>
      </c>
    </row>
    <row r="78193" spans="1:5" x14ac:dyDescent="0.25">
      <c r="A78193" s="1" t="s">
        <v>102080</v>
      </c>
      <c r="B78193">
        <v>20.7</v>
      </c>
      <c r="C78193">
        <v>2.1789632838113504</v>
      </c>
      <c r="D78193">
        <v>20.600000000000023</v>
      </c>
      <c r="E78193">
        <v>78125000</v>
      </c>
    </row>
    <row r="78194" spans="1:5" x14ac:dyDescent="0.25">
      <c r="A78194" s="1" t="s">
        <v>102081</v>
      </c>
      <c r="B78194">
        <v>20.500000000000028</v>
      </c>
      <c r="C78194">
        <v>1.7641926078041346</v>
      </c>
      <c r="D78194">
        <v>20.40000000000002</v>
      </c>
      <c r="E78194">
        <v>78125000</v>
      </c>
    </row>
    <row r="78195" spans="1:5" x14ac:dyDescent="0.25">
      <c r="A78195" s="1" t="s">
        <v>102082</v>
      </c>
      <c r="B78195">
        <v>20.600000000000016</v>
      </c>
      <c r="C78195">
        <v>1.7250158473115236</v>
      </c>
      <c r="D78195">
        <v>20.500000000000021</v>
      </c>
      <c r="E78195">
        <v>93750000</v>
      </c>
    </row>
    <row r="78196" spans="1:5" x14ac:dyDescent="0.25">
      <c r="A78196" s="1" t="s">
        <v>102083</v>
      </c>
      <c r="B78196">
        <v>20.500000000000021</v>
      </c>
      <c r="C78196">
        <v>1.8629250904792176</v>
      </c>
      <c r="D78196">
        <v>20.40000000000002</v>
      </c>
      <c r="E78196">
        <v>78125000</v>
      </c>
    </row>
    <row r="78197" spans="1:5" x14ac:dyDescent="0.25">
      <c r="A78197" s="1" t="s">
        <v>102084</v>
      </c>
      <c r="B78197">
        <v>20.500000000000014</v>
      </c>
      <c r="C78197">
        <v>1.8167867085139671</v>
      </c>
      <c r="D78197">
        <v>20.40000000000002</v>
      </c>
      <c r="E78197">
        <v>93750000</v>
      </c>
    </row>
    <row r="78198" spans="1:5" x14ac:dyDescent="0.25">
      <c r="A78198" s="1" t="s">
        <v>102085</v>
      </c>
      <c r="B78198">
        <v>20.600000000000023</v>
      </c>
      <c r="C78198">
        <v>2.0472599002828864</v>
      </c>
      <c r="D78198">
        <v>20.500000000000021</v>
      </c>
      <c r="E78198">
        <v>62500000</v>
      </c>
    </row>
    <row r="78199" spans="1:5" x14ac:dyDescent="0.25">
      <c r="A78199" s="1" t="s">
        <v>102086</v>
      </c>
      <c r="B78199">
        <v>20.600000000000005</v>
      </c>
      <c r="C78199">
        <v>2.0096860543435691</v>
      </c>
      <c r="D78199">
        <v>20.500000000000021</v>
      </c>
      <c r="E78199">
        <v>62500000</v>
      </c>
    </row>
    <row r="78200" spans="1:5" x14ac:dyDescent="0.25">
      <c r="A78200" s="1" t="s">
        <v>102087</v>
      </c>
      <c r="B78200">
        <v>20.600000000000019</v>
      </c>
      <c r="C78200">
        <v>1.9442807465370389</v>
      </c>
      <c r="D78200">
        <v>20.500000000000021</v>
      </c>
      <c r="E78200">
        <v>78125000</v>
      </c>
    </row>
    <row r="78201" spans="1:5" x14ac:dyDescent="0.25">
      <c r="A78201" s="1" t="s">
        <v>102088</v>
      </c>
      <c r="B78201">
        <v>20.59999999999998</v>
      </c>
      <c r="C78201">
        <v>1.9598973471712786</v>
      </c>
      <c r="D78201">
        <v>20.500000000000021</v>
      </c>
      <c r="E78201">
        <v>46875000</v>
      </c>
    </row>
    <row r="78202" spans="1:5" x14ac:dyDescent="0.25">
      <c r="A78202" s="1" t="s">
        <v>102089</v>
      </c>
      <c r="B78202">
        <v>21.100000000000023</v>
      </c>
      <c r="C78202">
        <v>2.4572436918170588</v>
      </c>
      <c r="D78202">
        <v>21.000000000000028</v>
      </c>
      <c r="E78202">
        <v>62500000</v>
      </c>
    </row>
    <row r="78203" spans="1:5" x14ac:dyDescent="0.25">
      <c r="A78203" s="1" t="s">
        <v>102090</v>
      </c>
      <c r="B78203">
        <v>21.099999999999973</v>
      </c>
      <c r="C78203">
        <v>2.4649020156049337</v>
      </c>
      <c r="D78203">
        <v>21.000000000000028</v>
      </c>
      <c r="E78203">
        <v>62500000</v>
      </c>
    </row>
    <row r="78204" spans="1:5" x14ac:dyDescent="0.25">
      <c r="A78204" s="1" t="s">
        <v>102091</v>
      </c>
      <c r="B78204">
        <v>20.900000000000041</v>
      </c>
      <c r="C78204">
        <v>2.683159686465558</v>
      </c>
      <c r="D78204">
        <v>20.800000000000026</v>
      </c>
      <c r="E78204">
        <v>93750000</v>
      </c>
    </row>
    <row r="78205" spans="1:5" x14ac:dyDescent="0.25">
      <c r="A78205" s="1" t="s">
        <v>102092</v>
      </c>
      <c r="B78205">
        <v>21.000000000000043</v>
      </c>
      <c r="C78205">
        <v>2.6103945587860036</v>
      </c>
      <c r="D78205">
        <v>20.900000000000027</v>
      </c>
      <c r="E78205">
        <v>62500000</v>
      </c>
    </row>
    <row r="78206" spans="1:5" x14ac:dyDescent="0.25">
      <c r="A78206" s="1" t="s">
        <v>102093</v>
      </c>
      <c r="B78206">
        <v>20.800000000000015</v>
      </c>
      <c r="C78206">
        <v>2.2242929088416452</v>
      </c>
      <c r="D78206">
        <v>20.700000000000024</v>
      </c>
      <c r="E78206">
        <v>93750000</v>
      </c>
    </row>
    <row r="78207" spans="1:5" x14ac:dyDescent="0.25">
      <c r="A78207" s="1" t="s">
        <v>102094</v>
      </c>
      <c r="B78207">
        <v>20.799999999999983</v>
      </c>
      <c r="C78207">
        <v>2.2215234322118862</v>
      </c>
      <c r="D78207">
        <v>20.700000000000024</v>
      </c>
      <c r="E78207">
        <v>46875000</v>
      </c>
    </row>
    <row r="78208" spans="1:5" x14ac:dyDescent="0.25">
      <c r="A78208" s="1" t="s">
        <v>102095</v>
      </c>
      <c r="B78208">
        <v>20.700000000000003</v>
      </c>
      <c r="C78208">
        <v>2.0054976605994139</v>
      </c>
      <c r="D78208">
        <v>20.600000000000023</v>
      </c>
      <c r="E78208">
        <v>93750000</v>
      </c>
    </row>
    <row r="78209" spans="1:5" x14ac:dyDescent="0.25">
      <c r="A78209" s="1" t="s">
        <v>102096</v>
      </c>
      <c r="B78209">
        <v>20.700000000000035</v>
      </c>
      <c r="C78209">
        <v>1.9682866166882014</v>
      </c>
      <c r="D78209">
        <v>20.600000000000023</v>
      </c>
      <c r="E78209">
        <v>109375000</v>
      </c>
    </row>
    <row r="78210" spans="1:5" x14ac:dyDescent="0.25">
      <c r="A78210" s="1" t="s">
        <v>102097</v>
      </c>
      <c r="B78210">
        <v>20.599999999999994</v>
      </c>
      <c r="C78210">
        <v>2.0701128559463715</v>
      </c>
      <c r="D78210">
        <v>20.500000000000021</v>
      </c>
      <c r="E78210">
        <v>78125000</v>
      </c>
    </row>
    <row r="78211" spans="1:5" x14ac:dyDescent="0.25">
      <c r="A78211" s="1" t="s">
        <v>102098</v>
      </c>
      <c r="B78211">
        <v>20.600000000000012</v>
      </c>
      <c r="C78211">
        <v>2.112549478795545</v>
      </c>
      <c r="D78211">
        <v>20.500000000000021</v>
      </c>
      <c r="E78211">
        <v>78125000</v>
      </c>
    </row>
    <row r="78212" spans="1:5" x14ac:dyDescent="0.25">
      <c r="A78212" s="1" t="s">
        <v>102099</v>
      </c>
      <c r="B78212">
        <v>20.599999999999984</v>
      </c>
      <c r="C78212">
        <v>1.9160175876318974</v>
      </c>
      <c r="D78212">
        <v>20.500000000000021</v>
      </c>
      <c r="E78212">
        <v>78125000</v>
      </c>
    </row>
    <row r="78213" spans="1:5" x14ac:dyDescent="0.25">
      <c r="A78213" s="1" t="s">
        <v>102100</v>
      </c>
      <c r="B78213">
        <v>20.600000000000016</v>
      </c>
      <c r="C78213">
        <v>1.940356676717645</v>
      </c>
      <c r="D78213">
        <v>20.500000000000021</v>
      </c>
      <c r="E78213">
        <v>78125000</v>
      </c>
    </row>
    <row r="78214" spans="1:5" x14ac:dyDescent="0.25">
      <c r="A78214" s="1" t="s">
        <v>102101</v>
      </c>
      <c r="B78214">
        <v>20.599999999999966</v>
      </c>
      <c r="C78214">
        <v>1.8738360042421771</v>
      </c>
      <c r="D78214">
        <v>20.500000000000021</v>
      </c>
      <c r="E78214">
        <v>78125000</v>
      </c>
    </row>
    <row r="78215" spans="1:5" x14ac:dyDescent="0.25">
      <c r="A78215" s="1" t="s">
        <v>102102</v>
      </c>
      <c r="B78215">
        <v>20.600000000000023</v>
      </c>
      <c r="C78215">
        <v>1.8807939319278688</v>
      </c>
      <c r="D78215">
        <v>20.500000000000021</v>
      </c>
      <c r="E78215">
        <v>93750000</v>
      </c>
    </row>
    <row r="78216" spans="1:5" x14ac:dyDescent="0.25">
      <c r="A78216" s="1" t="s">
        <v>102103</v>
      </c>
      <c r="B78216">
        <v>20.70000000000001</v>
      </c>
      <c r="C78216">
        <v>2.1702658596428099</v>
      </c>
      <c r="D78216">
        <v>20.600000000000023</v>
      </c>
      <c r="E78216">
        <v>109375000</v>
      </c>
    </row>
    <row r="78217" spans="1:5" x14ac:dyDescent="0.25">
      <c r="A78217" s="1" t="s">
        <v>102104</v>
      </c>
      <c r="B78217">
        <v>20.799999999999969</v>
      </c>
      <c r="C78217">
        <v>2.2111308098224454</v>
      </c>
      <c r="D78217">
        <v>20.700000000000024</v>
      </c>
      <c r="E78217">
        <v>78125000</v>
      </c>
    </row>
    <row r="78218" spans="1:5" x14ac:dyDescent="0.25">
      <c r="A78218" s="1" t="s">
        <v>102105</v>
      </c>
      <c r="B78218">
        <v>20.899999999999981</v>
      </c>
      <c r="C78218">
        <v>2.3254372806157773</v>
      </c>
      <c r="D78218">
        <v>20.800000000000026</v>
      </c>
      <c r="E78218">
        <v>62500000</v>
      </c>
    </row>
    <row r="78219" spans="1:5" x14ac:dyDescent="0.25">
      <c r="A78219" s="1" t="s">
        <v>102106</v>
      </c>
      <c r="B78219">
        <v>20.999999999999989</v>
      </c>
      <c r="C78219">
        <v>2.37628304554964</v>
      </c>
      <c r="D78219">
        <v>20.900000000000027</v>
      </c>
      <c r="E78219">
        <v>62500000</v>
      </c>
    </row>
    <row r="78220" spans="1:5" x14ac:dyDescent="0.25">
      <c r="A78220" s="1" t="s">
        <v>102107</v>
      </c>
      <c r="B78220">
        <v>21.299999999999972</v>
      </c>
      <c r="C78220">
        <v>2.9273480477098168</v>
      </c>
      <c r="D78220">
        <v>21.200000000000031</v>
      </c>
      <c r="E78220">
        <v>62500000</v>
      </c>
    </row>
    <row r="78221" spans="1:5" x14ac:dyDescent="0.25">
      <c r="A78221" s="1" t="s">
        <v>102108</v>
      </c>
      <c r="B78221">
        <v>21.299999999999969</v>
      </c>
      <c r="C78221">
        <v>2.904581229768687</v>
      </c>
      <c r="D78221">
        <v>21.200000000000031</v>
      </c>
      <c r="E78221">
        <v>62500000</v>
      </c>
    </row>
    <row r="78222" spans="1:5" x14ac:dyDescent="0.25">
      <c r="A78222" s="1" t="s">
        <v>102109</v>
      </c>
      <c r="B78222">
        <v>21.09999999999998</v>
      </c>
      <c r="C78222">
        <v>2.5270251806493449</v>
      </c>
      <c r="D78222">
        <v>21.000000000000028</v>
      </c>
      <c r="E78222">
        <v>78125000</v>
      </c>
    </row>
    <row r="78223" spans="1:5" x14ac:dyDescent="0.25">
      <c r="A78223" s="1" t="s">
        <v>102110</v>
      </c>
      <c r="B78223">
        <v>21.1</v>
      </c>
      <c r="C78223">
        <v>2.4904097684959003</v>
      </c>
      <c r="D78223">
        <v>21.000000000000028</v>
      </c>
      <c r="E78223">
        <v>78125000</v>
      </c>
    </row>
    <row r="78224" spans="1:5" x14ac:dyDescent="0.25">
      <c r="A78224" s="1" t="s">
        <v>102111</v>
      </c>
      <c r="B78224">
        <v>20.999999999999986</v>
      </c>
      <c r="C78224">
        <v>2.3462853492631126</v>
      </c>
      <c r="D78224">
        <v>20.900000000000027</v>
      </c>
      <c r="E78224">
        <v>62500000</v>
      </c>
    </row>
    <row r="78225" spans="1:5" x14ac:dyDescent="0.25">
      <c r="A78225" s="1" t="s">
        <v>102112</v>
      </c>
      <c r="B78225">
        <v>20.999999999999975</v>
      </c>
      <c r="C78225">
        <v>2.3048475961471131</v>
      </c>
      <c r="D78225">
        <v>20.900000000000027</v>
      </c>
      <c r="E78225">
        <v>93750000</v>
      </c>
    </row>
    <row r="78226" spans="1:5" x14ac:dyDescent="0.25">
      <c r="A78226" s="1" t="s">
        <v>102113</v>
      </c>
      <c r="B78226">
        <v>20.8</v>
      </c>
      <c r="C78226">
        <v>2.166932289168721</v>
      </c>
      <c r="D78226">
        <v>20.700000000000024</v>
      </c>
      <c r="E78226">
        <v>62500000</v>
      </c>
    </row>
    <row r="78227" spans="1:5" x14ac:dyDescent="0.25">
      <c r="A78227" s="1" t="s">
        <v>102114</v>
      </c>
      <c r="B78227">
        <v>20.799999999999997</v>
      </c>
      <c r="C78227">
        <v>2.1158367723577758</v>
      </c>
      <c r="D78227">
        <v>20.700000000000024</v>
      </c>
      <c r="E78227">
        <v>62500000</v>
      </c>
    </row>
    <row r="78228" spans="1:5" x14ac:dyDescent="0.25">
      <c r="A78228" s="1" t="s">
        <v>102115</v>
      </c>
      <c r="B78228">
        <v>20.899999999999967</v>
      </c>
      <c r="C78228">
        <v>2.3742088707780691</v>
      </c>
      <c r="D78228">
        <v>20.800000000000026</v>
      </c>
      <c r="E78228">
        <v>93750000</v>
      </c>
    </row>
    <row r="78229" spans="1:5" x14ac:dyDescent="0.25">
      <c r="A78229" s="1" t="s">
        <v>102116</v>
      </c>
      <c r="B78229">
        <v>20.899999999999991</v>
      </c>
      <c r="C78229">
        <v>2.4110869747282924</v>
      </c>
      <c r="D78229">
        <v>20.800000000000026</v>
      </c>
      <c r="E78229">
        <v>93750000</v>
      </c>
    </row>
    <row r="78230" spans="1:5" x14ac:dyDescent="0.25">
      <c r="A78230" s="1" t="s">
        <v>102117</v>
      </c>
      <c r="B78230">
        <v>20.799999999999986</v>
      </c>
      <c r="C78230">
        <v>2.2630451833181944</v>
      </c>
      <c r="D78230">
        <v>20.700000000000024</v>
      </c>
      <c r="E78230">
        <v>93750000</v>
      </c>
    </row>
    <row r="78231" spans="1:5" x14ac:dyDescent="0.25">
      <c r="A78231" s="1" t="s">
        <v>102118</v>
      </c>
      <c r="B78231">
        <v>20.9</v>
      </c>
      <c r="C78231">
        <v>2.2678480585809173</v>
      </c>
      <c r="D78231">
        <v>20.800000000000026</v>
      </c>
      <c r="E78231">
        <v>78125000</v>
      </c>
    </row>
    <row r="78232" spans="1:5" x14ac:dyDescent="0.25">
      <c r="A78232" s="1" t="s">
        <v>102119</v>
      </c>
      <c r="B78232">
        <v>20.899999999999991</v>
      </c>
      <c r="C78232">
        <v>2.348705697247627</v>
      </c>
      <c r="D78232">
        <v>20.800000000000026</v>
      </c>
      <c r="E78232">
        <v>62500000</v>
      </c>
    </row>
    <row r="78233" spans="1:5" x14ac:dyDescent="0.25">
      <c r="A78233" s="1" t="s">
        <v>102120</v>
      </c>
      <c r="B78233">
        <v>20.900000000000009</v>
      </c>
      <c r="C78233">
        <v>2.3648130795882052</v>
      </c>
      <c r="D78233">
        <v>20.800000000000026</v>
      </c>
      <c r="E78233">
        <v>78125000</v>
      </c>
    </row>
    <row r="78234" spans="1:5" x14ac:dyDescent="0.25">
      <c r="A78234" s="1" t="s">
        <v>102121</v>
      </c>
      <c r="B78234">
        <v>20.699999999999992</v>
      </c>
      <c r="C78234">
        <v>2.09433559652659</v>
      </c>
      <c r="D78234">
        <v>20.600000000000023</v>
      </c>
      <c r="E78234">
        <v>78125000</v>
      </c>
    </row>
    <row r="78235" spans="1:5" x14ac:dyDescent="0.25">
      <c r="A78235" s="1" t="s">
        <v>102122</v>
      </c>
      <c r="B78235">
        <v>20.7</v>
      </c>
      <c r="C78235">
        <v>2.1610284714382777</v>
      </c>
      <c r="D78235">
        <v>20.600000000000023</v>
      </c>
      <c r="E78235">
        <v>46875000</v>
      </c>
    </row>
    <row r="78236" spans="1:5" x14ac:dyDescent="0.25">
      <c r="A78236" s="1" t="s">
        <v>102123</v>
      </c>
      <c r="B78236">
        <v>21.599999999999987</v>
      </c>
      <c r="C78236">
        <v>3.8400241217494355</v>
      </c>
      <c r="D78236">
        <v>21.500000000000036</v>
      </c>
      <c r="E78236">
        <v>62500000</v>
      </c>
    </row>
    <row r="78237" spans="1:5" x14ac:dyDescent="0.25">
      <c r="A78237" s="1" t="s">
        <v>102124</v>
      </c>
      <c r="B78237">
        <v>21.599999999999977</v>
      </c>
      <c r="C78237">
        <v>3.0851925387162433</v>
      </c>
      <c r="D78237">
        <v>21.500000000000036</v>
      </c>
      <c r="E78237">
        <v>93750000</v>
      </c>
    </row>
    <row r="78238" spans="1:5" x14ac:dyDescent="0.25">
      <c r="A78238" s="1" t="s">
        <v>102125</v>
      </c>
      <c r="B78238">
        <v>21.399999999999977</v>
      </c>
      <c r="C78238">
        <v>2.7774740973552663</v>
      </c>
      <c r="D78238">
        <v>21.300000000000033</v>
      </c>
      <c r="E78238">
        <v>109375000</v>
      </c>
    </row>
    <row r="78239" spans="1:5" x14ac:dyDescent="0.25">
      <c r="A78239" s="1" t="s">
        <v>102126</v>
      </c>
      <c r="B78239">
        <v>21.399999999999988</v>
      </c>
      <c r="C78239">
        <v>2.7057316350312379</v>
      </c>
      <c r="D78239">
        <v>21.300000000000033</v>
      </c>
      <c r="E78239">
        <v>93750000</v>
      </c>
    </row>
    <row r="78240" spans="1:5" x14ac:dyDescent="0.25">
      <c r="A78240" s="1" t="s">
        <v>102127</v>
      </c>
      <c r="B78240">
        <v>20.69999999999996</v>
      </c>
      <c r="C78240">
        <v>2.2329751821271753</v>
      </c>
      <c r="D78240">
        <v>20.600000000000023</v>
      </c>
      <c r="E78240">
        <v>78125000</v>
      </c>
    </row>
    <row r="78241" spans="1:5" x14ac:dyDescent="0.25">
      <c r="A78241" s="1" t="s">
        <v>102128</v>
      </c>
      <c r="B78241">
        <v>20.699999999999978</v>
      </c>
      <c r="C78241">
        <v>2.2461904961626842</v>
      </c>
      <c r="D78241">
        <v>20.600000000000023</v>
      </c>
      <c r="E78241">
        <v>62500000</v>
      </c>
    </row>
    <row r="78242" spans="1:5" x14ac:dyDescent="0.25">
      <c r="A78242" s="1" t="s">
        <v>102129</v>
      </c>
      <c r="B78242">
        <v>20.599999999999987</v>
      </c>
      <c r="C78242">
        <v>1.8286276447416503</v>
      </c>
      <c r="D78242">
        <v>20.500000000000021</v>
      </c>
      <c r="E78242">
        <v>62500000</v>
      </c>
    </row>
    <row r="78243" spans="1:5" x14ac:dyDescent="0.25">
      <c r="A78243" s="1" t="s">
        <v>102130</v>
      </c>
      <c r="B78243">
        <v>20.59999999999998</v>
      </c>
      <c r="C78243">
        <v>1.7924949140346111</v>
      </c>
      <c r="D78243">
        <v>20.500000000000021</v>
      </c>
      <c r="E78243">
        <v>78125000</v>
      </c>
    </row>
    <row r="78244" spans="1:5" x14ac:dyDescent="0.25">
      <c r="A78244" s="1" t="s">
        <v>102131</v>
      </c>
      <c r="B78244">
        <v>20.599999999999991</v>
      </c>
      <c r="C78244">
        <v>1.9274649556940209</v>
      </c>
      <c r="D78244">
        <v>20.500000000000021</v>
      </c>
      <c r="E78244">
        <v>109375000</v>
      </c>
    </row>
    <row r="78245" spans="1:5" x14ac:dyDescent="0.25">
      <c r="A78245" s="1" t="s">
        <v>102132</v>
      </c>
      <c r="B78245">
        <v>20.6</v>
      </c>
      <c r="C78245">
        <v>1.8835341735621967</v>
      </c>
      <c r="D78245">
        <v>20.500000000000021</v>
      </c>
      <c r="E78245">
        <v>62500000</v>
      </c>
    </row>
    <row r="78246" spans="1:5" x14ac:dyDescent="0.25">
      <c r="A78246" s="1" t="s">
        <v>102133</v>
      </c>
      <c r="B78246">
        <v>20.599999999999973</v>
      </c>
      <c r="C78246">
        <v>2.1126347088348085</v>
      </c>
      <c r="D78246">
        <v>20.500000000000021</v>
      </c>
      <c r="E78246">
        <v>46875000</v>
      </c>
    </row>
    <row r="78247" spans="1:5" x14ac:dyDescent="0.25">
      <c r="A78247" s="1" t="s">
        <v>102134</v>
      </c>
      <c r="B78247">
        <v>20.599999999999987</v>
      </c>
      <c r="C78247">
        <v>2.0777908196534414</v>
      </c>
      <c r="D78247">
        <v>20.500000000000021</v>
      </c>
      <c r="E78247">
        <v>78125000</v>
      </c>
    </row>
    <row r="78248" spans="1:5" x14ac:dyDescent="0.25">
      <c r="A78248" s="1" t="s">
        <v>102135</v>
      </c>
      <c r="B78248">
        <v>20.599999999999977</v>
      </c>
      <c r="C78248">
        <v>2.012721841409987</v>
      </c>
      <c r="D78248">
        <v>20.500000000000021</v>
      </c>
      <c r="E78248">
        <v>78125000</v>
      </c>
    </row>
    <row r="78249" spans="1:5" x14ac:dyDescent="0.25">
      <c r="A78249" s="1" t="s">
        <v>102136</v>
      </c>
      <c r="B78249">
        <v>20.699999999999996</v>
      </c>
      <c r="C78249">
        <v>2.029980246868976</v>
      </c>
      <c r="D78249">
        <v>20.600000000000023</v>
      </c>
      <c r="E78249">
        <v>78125000</v>
      </c>
    </row>
    <row r="78250" spans="1:5" x14ac:dyDescent="0.25">
      <c r="A78250" s="1" t="s">
        <v>102137</v>
      </c>
      <c r="B78250">
        <v>21.199999999999971</v>
      </c>
      <c r="C78250">
        <v>2.5482216194362679</v>
      </c>
      <c r="D78250">
        <v>21.10000000000003</v>
      </c>
      <c r="E78250">
        <v>46875000</v>
      </c>
    </row>
    <row r="78251" spans="1:5" x14ac:dyDescent="0.25">
      <c r="A78251" s="1" t="s">
        <v>102138</v>
      </c>
      <c r="B78251">
        <v>21.2</v>
      </c>
      <c r="C78251">
        <v>2.5578722878072555</v>
      </c>
      <c r="D78251">
        <v>21.10000000000003</v>
      </c>
      <c r="E78251">
        <v>93750000</v>
      </c>
    </row>
    <row r="78252" spans="1:5" x14ac:dyDescent="0.25">
      <c r="A78252" s="1" t="s">
        <v>102139</v>
      </c>
      <c r="B78252">
        <v>20.999999999999986</v>
      </c>
      <c r="C78252">
        <v>2.7356581600110959</v>
      </c>
      <c r="D78252">
        <v>20.900000000000027</v>
      </c>
      <c r="E78252">
        <v>93750000</v>
      </c>
    </row>
    <row r="78253" spans="1:5" x14ac:dyDescent="0.25">
      <c r="A78253" s="1" t="s">
        <v>102140</v>
      </c>
      <c r="B78253">
        <v>20.999999999999979</v>
      </c>
      <c r="C78253">
        <v>2.6773620668228091</v>
      </c>
      <c r="D78253">
        <v>20.900000000000027</v>
      </c>
      <c r="E78253">
        <v>62500000</v>
      </c>
    </row>
    <row r="78254" spans="1:5" x14ac:dyDescent="0.25">
      <c r="A78254" s="1" t="s">
        <v>102141</v>
      </c>
      <c r="B78254">
        <v>20.79999999999999</v>
      </c>
      <c r="C78254">
        <v>2.3003453469663868</v>
      </c>
      <c r="D78254">
        <v>20.700000000000024</v>
      </c>
      <c r="E78254">
        <v>93750000</v>
      </c>
    </row>
    <row r="78255" spans="1:5" x14ac:dyDescent="0.25">
      <c r="A78255" s="1" t="s">
        <v>102142</v>
      </c>
      <c r="B78255">
        <v>20.899999999999991</v>
      </c>
      <c r="C78255">
        <v>2.29906817671838</v>
      </c>
      <c r="D78255">
        <v>20.800000000000026</v>
      </c>
      <c r="E78255">
        <v>93750000</v>
      </c>
    </row>
    <row r="78256" spans="1:5" x14ac:dyDescent="0.25">
      <c r="A78256" s="1" t="s">
        <v>102143</v>
      </c>
      <c r="B78256">
        <v>20.800000000000008</v>
      </c>
      <c r="C78256">
        <v>2.079453429856168</v>
      </c>
      <c r="D78256">
        <v>20.700000000000024</v>
      </c>
      <c r="E78256">
        <v>93750000</v>
      </c>
    </row>
    <row r="78257" spans="1:5" x14ac:dyDescent="0.25">
      <c r="A78257" s="1" t="s">
        <v>102144</v>
      </c>
      <c r="B78257">
        <v>20.799999999999983</v>
      </c>
      <c r="C78257">
        <v>2.0432393493731076</v>
      </c>
      <c r="D78257">
        <v>20.700000000000024</v>
      </c>
      <c r="E78257">
        <v>109375000</v>
      </c>
    </row>
    <row r="78258" spans="1:5" x14ac:dyDescent="0.25">
      <c r="A78258" s="1" t="s">
        <v>102145</v>
      </c>
      <c r="B78258">
        <v>20.6</v>
      </c>
      <c r="C78258">
        <v>2.1370453997913827</v>
      </c>
      <c r="D78258">
        <v>20.500000000000021</v>
      </c>
      <c r="E78258">
        <v>78125000</v>
      </c>
    </row>
    <row r="78259" spans="1:5" x14ac:dyDescent="0.25">
      <c r="A78259" s="1" t="s">
        <v>102146</v>
      </c>
      <c r="B78259">
        <v>20.699999999999992</v>
      </c>
      <c r="C78259">
        <v>2.1822762831275653</v>
      </c>
      <c r="D78259">
        <v>20.600000000000023</v>
      </c>
      <c r="E78259">
        <v>93750000</v>
      </c>
    </row>
    <row r="78260" spans="1:5" x14ac:dyDescent="0.25">
      <c r="A78260" s="1" t="s">
        <v>102147</v>
      </c>
      <c r="B78260">
        <v>20.599999999999977</v>
      </c>
      <c r="C78260">
        <v>1.9838954666750248</v>
      </c>
      <c r="D78260">
        <v>20.500000000000021</v>
      </c>
      <c r="E78260">
        <v>62500000</v>
      </c>
    </row>
    <row r="78261" spans="1:5" x14ac:dyDescent="0.25">
      <c r="A78261" s="1" t="s">
        <v>102148</v>
      </c>
      <c r="B78261">
        <v>20.59999999999998</v>
      </c>
      <c r="C78261">
        <v>2.0076779359227244</v>
      </c>
      <c r="D78261">
        <v>20.500000000000021</v>
      </c>
      <c r="E78261">
        <v>78125000</v>
      </c>
    </row>
    <row r="78262" spans="1:5" x14ac:dyDescent="0.25">
      <c r="A78262" s="1" t="s">
        <v>102149</v>
      </c>
      <c r="B78262">
        <v>20.599999999999966</v>
      </c>
      <c r="C78262">
        <v>1.9417811745853761</v>
      </c>
      <c r="D78262">
        <v>20.500000000000021</v>
      </c>
      <c r="E78262">
        <v>93750000</v>
      </c>
    </row>
    <row r="78263" spans="1:5" x14ac:dyDescent="0.25">
      <c r="A78263" s="1" t="s">
        <v>102150</v>
      </c>
      <c r="B78263">
        <v>20.599999999999991</v>
      </c>
      <c r="C78263">
        <v>1.9481176227031116</v>
      </c>
      <c r="D78263">
        <v>20.500000000000021</v>
      </c>
      <c r="E78263">
        <v>62500000</v>
      </c>
    </row>
    <row r="78264" spans="1:5" x14ac:dyDescent="0.25">
      <c r="A78264" s="1" t="s">
        <v>102151</v>
      </c>
      <c r="B78264">
        <v>20.799999999999969</v>
      </c>
      <c r="C78264">
        <v>2.2398403320029878</v>
      </c>
      <c r="D78264">
        <v>20.700000000000024</v>
      </c>
      <c r="E78264">
        <v>62500000</v>
      </c>
    </row>
    <row r="78265" spans="1:5" x14ac:dyDescent="0.25">
      <c r="A78265" s="1" t="s">
        <v>102152</v>
      </c>
      <c r="B78265">
        <v>20.79999999999999</v>
      </c>
      <c r="C78265">
        <v>2.2829617083305238</v>
      </c>
      <c r="D78265">
        <v>20.700000000000024</v>
      </c>
      <c r="E78265">
        <v>109375000</v>
      </c>
    </row>
    <row r="78266" spans="1:5" x14ac:dyDescent="0.25">
      <c r="A78266" s="1" t="s">
        <v>102153</v>
      </c>
      <c r="B78266">
        <v>21.199999999999964</v>
      </c>
      <c r="C78266">
        <v>2.7045964864715857</v>
      </c>
      <c r="D78266">
        <v>21.10000000000003</v>
      </c>
      <c r="E78266">
        <v>46875000</v>
      </c>
    </row>
    <row r="78267" spans="1:5" x14ac:dyDescent="0.25">
      <c r="A78267" s="1" t="s">
        <v>102154</v>
      </c>
      <c r="B78267">
        <v>21.199999999999971</v>
      </c>
      <c r="C78267">
        <v>2.763624768268913</v>
      </c>
      <c r="D78267">
        <v>21.10000000000003</v>
      </c>
      <c r="E78267">
        <v>93750000</v>
      </c>
    </row>
    <row r="78268" spans="1:5" x14ac:dyDescent="0.25">
      <c r="A78268" s="1" t="s">
        <v>102155</v>
      </c>
      <c r="B78268">
        <v>21.499999999999972</v>
      </c>
      <c r="C78268">
        <v>3.394355503270714</v>
      </c>
      <c r="D78268">
        <v>21.400000000000034</v>
      </c>
      <c r="E78268">
        <v>93750000</v>
      </c>
    </row>
    <row r="78269" spans="1:5" x14ac:dyDescent="0.25">
      <c r="A78269" s="1" t="s">
        <v>102156</v>
      </c>
      <c r="B78269">
        <v>21.499999999999975</v>
      </c>
      <c r="C78269">
        <v>3.2806930253253279</v>
      </c>
      <c r="D78269">
        <v>21.400000000000034</v>
      </c>
      <c r="E78269">
        <v>93750000</v>
      </c>
    </row>
    <row r="78270" spans="1:5" x14ac:dyDescent="0.25">
      <c r="A78270" s="1" t="s">
        <v>102157</v>
      </c>
      <c r="B78270">
        <v>21.39999999999997</v>
      </c>
      <c r="C78270">
        <v>2.9048217599538266</v>
      </c>
      <c r="D78270">
        <v>21.300000000000033</v>
      </c>
      <c r="E78270">
        <v>78125000</v>
      </c>
    </row>
    <row r="78271" spans="1:5" x14ac:dyDescent="0.25">
      <c r="A78271" s="1" t="s">
        <v>102158</v>
      </c>
      <c r="B78271">
        <v>21.399999999999967</v>
      </c>
      <c r="C78271">
        <v>2.8778833904474732</v>
      </c>
      <c r="D78271">
        <v>21.300000000000033</v>
      </c>
      <c r="E78271">
        <v>93750000</v>
      </c>
    </row>
    <row r="78272" spans="1:5" x14ac:dyDescent="0.25">
      <c r="A78272" s="1" t="s">
        <v>102159</v>
      </c>
      <c r="B78272">
        <v>21.299999999999979</v>
      </c>
      <c r="C78272">
        <v>2.7322138061328465</v>
      </c>
      <c r="D78272">
        <v>21.200000000000031</v>
      </c>
      <c r="E78272">
        <v>78125000</v>
      </c>
    </row>
    <row r="78273" spans="1:5" x14ac:dyDescent="0.25">
      <c r="A78273" s="1" t="s">
        <v>102160</v>
      </c>
      <c r="B78273">
        <v>21.299999999999962</v>
      </c>
      <c r="C78273">
        <v>2.7039090919903219</v>
      </c>
      <c r="D78273">
        <v>21.200000000000031</v>
      </c>
      <c r="E78273">
        <v>78125000</v>
      </c>
    </row>
    <row r="78274" spans="1:5" x14ac:dyDescent="0.25">
      <c r="A78274" s="1" t="s">
        <v>102161</v>
      </c>
      <c r="B78274">
        <v>20.999999999999972</v>
      </c>
      <c r="C78274">
        <v>2.5436761379096096</v>
      </c>
      <c r="D78274">
        <v>20.900000000000027</v>
      </c>
      <c r="E78274">
        <v>93750000</v>
      </c>
    </row>
    <row r="78275" spans="1:5" x14ac:dyDescent="0.25">
      <c r="A78275" s="1" t="s">
        <v>102162</v>
      </c>
      <c r="B78275">
        <v>20.999999999999968</v>
      </c>
      <c r="C78275">
        <v>2.5038353400727265</v>
      </c>
      <c r="D78275">
        <v>20.900000000000027</v>
      </c>
      <c r="E78275">
        <v>93750000</v>
      </c>
    </row>
    <row r="78276" spans="1:5" x14ac:dyDescent="0.25">
      <c r="A78276" s="1" t="s">
        <v>102163</v>
      </c>
      <c r="B78276">
        <v>21.099999999999966</v>
      </c>
      <c r="C78276">
        <v>2.7564729440889959</v>
      </c>
      <c r="D78276">
        <v>21.000000000000028</v>
      </c>
      <c r="E78276">
        <v>109375000</v>
      </c>
    </row>
    <row r="78277" spans="1:5" x14ac:dyDescent="0.25">
      <c r="A78277" s="1" t="s">
        <v>102164</v>
      </c>
      <c r="B78277">
        <v>21.099999999999977</v>
      </c>
      <c r="C78277">
        <v>2.8028472494673835</v>
      </c>
      <c r="D78277">
        <v>21.000000000000028</v>
      </c>
      <c r="E78277">
        <v>93750000</v>
      </c>
    </row>
    <row r="78278" spans="1:5" x14ac:dyDescent="0.25">
      <c r="A78278" s="1" t="s">
        <v>102165</v>
      </c>
      <c r="B78278">
        <v>21.099999999999955</v>
      </c>
      <c r="C78278">
        <v>2.6450863802431206</v>
      </c>
      <c r="D78278">
        <v>21.000000000000028</v>
      </c>
      <c r="E78278">
        <v>78125000</v>
      </c>
    </row>
    <row r="78279" spans="1:5" x14ac:dyDescent="0.25">
      <c r="A78279" s="1" t="s">
        <v>102166</v>
      </c>
      <c r="B78279">
        <v>21.099999999999969</v>
      </c>
      <c r="C78279">
        <v>2.6577548110480365</v>
      </c>
      <c r="D78279">
        <v>21.000000000000028</v>
      </c>
      <c r="E78279">
        <v>93750000</v>
      </c>
    </row>
    <row r="78280" spans="1:5" x14ac:dyDescent="0.25">
      <c r="A78280" s="1" t="s">
        <v>102167</v>
      </c>
      <c r="B78280">
        <v>21.099999999999987</v>
      </c>
      <c r="C78280">
        <v>2.7604675864165209</v>
      </c>
      <c r="D78280">
        <v>21.000000000000028</v>
      </c>
      <c r="E78280">
        <v>93750000</v>
      </c>
    </row>
    <row r="78281" spans="1:5" x14ac:dyDescent="0.25">
      <c r="A78281" s="1" t="s">
        <v>102168</v>
      </c>
      <c r="B78281">
        <v>21.199999999999978</v>
      </c>
      <c r="C78281">
        <v>2.7922966661047472</v>
      </c>
      <c r="D78281">
        <v>21.10000000000003</v>
      </c>
      <c r="E78281">
        <v>62500000</v>
      </c>
    </row>
    <row r="78282" spans="1:5" x14ac:dyDescent="0.25">
      <c r="A78282" s="1" t="s">
        <v>102169</v>
      </c>
      <c r="B78282">
        <v>20.899999999999959</v>
      </c>
      <c r="C78282">
        <v>2.4273821383127872</v>
      </c>
      <c r="D78282">
        <v>20.800000000000026</v>
      </c>
      <c r="E78282">
        <v>78125000</v>
      </c>
    </row>
    <row r="78283" spans="1:5" x14ac:dyDescent="0.25">
      <c r="A78283" s="1" t="s">
        <v>102170</v>
      </c>
      <c r="B78283">
        <v>20.899999999999956</v>
      </c>
      <c r="C78283">
        <v>2.5029554185347687</v>
      </c>
      <c r="D78283">
        <v>20.800000000000026</v>
      </c>
      <c r="E78283">
        <v>78125000</v>
      </c>
    </row>
    <row r="78284" spans="1:5" x14ac:dyDescent="0.25">
      <c r="A78284" s="1" t="s">
        <v>102171</v>
      </c>
      <c r="B78284">
        <v>21.89999999999997</v>
      </c>
      <c r="C78284">
        <v>4.3678362149263137</v>
      </c>
      <c r="D78284">
        <v>21.80000000000004</v>
      </c>
      <c r="E78284">
        <v>78125000</v>
      </c>
    </row>
    <row r="78285" spans="1:5" x14ac:dyDescent="0.25">
      <c r="A78285" s="1" t="s">
        <v>102172</v>
      </c>
      <c r="B78285">
        <v>21.899999999999956</v>
      </c>
      <c r="C78285">
        <v>3.4995009711029503</v>
      </c>
      <c r="D78285">
        <v>21.80000000000004</v>
      </c>
      <c r="E78285">
        <v>78125000</v>
      </c>
    </row>
    <row r="78286" spans="1:5" x14ac:dyDescent="0.25">
      <c r="A78286" s="1" t="s">
        <v>102173</v>
      </c>
      <c r="B78286">
        <v>21.699999999999982</v>
      </c>
      <c r="C78286">
        <v>3.1897724470471305</v>
      </c>
      <c r="D78286">
        <v>21.600000000000037</v>
      </c>
      <c r="E78286">
        <v>62500000</v>
      </c>
    </row>
    <row r="78287" spans="1:5" x14ac:dyDescent="0.25">
      <c r="A78287" s="1" t="s">
        <v>102174</v>
      </c>
      <c r="B78287">
        <v>21.699999999999967</v>
      </c>
      <c r="C78287">
        <v>3.1265330558577333</v>
      </c>
      <c r="D78287">
        <v>21.600000000000037</v>
      </c>
      <c r="E78287">
        <v>93750000</v>
      </c>
    </row>
    <row r="78288" spans="1:5" x14ac:dyDescent="0.25">
      <c r="A78288" s="1" t="s">
        <v>102175</v>
      </c>
      <c r="B78288">
        <v>20.899999999999974</v>
      </c>
      <c r="C78288">
        <v>2.5556745152204736</v>
      </c>
      <c r="D78288">
        <v>20.800000000000026</v>
      </c>
      <c r="E78288">
        <v>93750000</v>
      </c>
    </row>
    <row r="78289" spans="1:5" x14ac:dyDescent="0.25">
      <c r="A78289" s="1" t="s">
        <v>102176</v>
      </c>
      <c r="B78289">
        <v>20.899999999999988</v>
      </c>
      <c r="C78289">
        <v>2.5735317664786379</v>
      </c>
      <c r="D78289">
        <v>20.800000000000026</v>
      </c>
      <c r="E78289">
        <v>62500000</v>
      </c>
    </row>
    <row r="78290" spans="1:5" x14ac:dyDescent="0.25">
      <c r="A78290" s="1" t="s">
        <v>102177</v>
      </c>
      <c r="B78290">
        <v>20.799999999999986</v>
      </c>
      <c r="C78290">
        <v>2.1601080911233526</v>
      </c>
      <c r="D78290">
        <v>20.700000000000024</v>
      </c>
      <c r="E78290">
        <v>93750000</v>
      </c>
    </row>
    <row r="78291" spans="1:5" x14ac:dyDescent="0.25">
      <c r="A78291" s="1" t="s">
        <v>102178</v>
      </c>
      <c r="B78291">
        <v>20.799999999999983</v>
      </c>
      <c r="C78291">
        <v>2.1351138987599669</v>
      </c>
      <c r="D78291">
        <v>20.700000000000024</v>
      </c>
      <c r="E78291">
        <v>78125000</v>
      </c>
    </row>
    <row r="78292" spans="1:5" x14ac:dyDescent="0.25">
      <c r="A78292" s="1" t="s">
        <v>102179</v>
      </c>
      <c r="B78292">
        <v>20.699999999999971</v>
      </c>
      <c r="C78292">
        <v>2.2604918465928812</v>
      </c>
      <c r="D78292">
        <v>20.600000000000023</v>
      </c>
      <c r="E78292">
        <v>62500000</v>
      </c>
    </row>
    <row r="78293" spans="1:5" x14ac:dyDescent="0.25">
      <c r="A78293" s="1" t="s">
        <v>102180</v>
      </c>
      <c r="B78293">
        <v>20.699999999999992</v>
      </c>
      <c r="C78293">
        <v>2.231225753593892</v>
      </c>
      <c r="D78293">
        <v>20.600000000000023</v>
      </c>
      <c r="E78293">
        <v>78125000</v>
      </c>
    </row>
    <row r="78294" spans="1:5" x14ac:dyDescent="0.25">
      <c r="A78294" s="1" t="s">
        <v>102181</v>
      </c>
      <c r="B78294">
        <v>20.799999999999976</v>
      </c>
      <c r="C78294">
        <v>2.4480630835410526</v>
      </c>
      <c r="D78294">
        <v>20.700000000000024</v>
      </c>
      <c r="E78294">
        <v>78125000</v>
      </c>
    </row>
    <row r="78295" spans="1:5" x14ac:dyDescent="0.25">
      <c r="A78295" s="1" t="s">
        <v>102182</v>
      </c>
      <c r="B78295">
        <v>20.799999999999965</v>
      </c>
      <c r="C78295">
        <v>2.4301374158873896</v>
      </c>
      <c r="D78295">
        <v>20.700000000000024</v>
      </c>
      <c r="E78295">
        <v>62500000</v>
      </c>
    </row>
    <row r="78296" spans="1:5" x14ac:dyDescent="0.25">
      <c r="A78296" s="1" t="s">
        <v>102183</v>
      </c>
      <c r="B78296">
        <v>20.799999999999962</v>
      </c>
      <c r="C78296">
        <v>2.3760910567728426</v>
      </c>
      <c r="D78296">
        <v>20.700000000000024</v>
      </c>
      <c r="E78296">
        <v>78125000</v>
      </c>
    </row>
    <row r="78297" spans="1:5" x14ac:dyDescent="0.25">
      <c r="A78297" s="1" t="s">
        <v>102184</v>
      </c>
      <c r="B78297">
        <v>20.899999999999974</v>
      </c>
      <c r="C78297">
        <v>2.409290069877243</v>
      </c>
      <c r="D78297">
        <v>20.800000000000026</v>
      </c>
      <c r="E78297">
        <v>78125000</v>
      </c>
    </row>
    <row r="78298" spans="1:5" x14ac:dyDescent="0.25">
      <c r="A78298" s="1" t="s">
        <v>102185</v>
      </c>
      <c r="B78298">
        <v>21.499999999999975</v>
      </c>
      <c r="C78298">
        <v>2.9699261607066694</v>
      </c>
      <c r="D78298">
        <v>21.400000000000034</v>
      </c>
      <c r="E78298">
        <v>78125000</v>
      </c>
    </row>
    <row r="78299" spans="1:5" x14ac:dyDescent="0.25">
      <c r="A78299" s="1" t="s">
        <v>102186</v>
      </c>
      <c r="B78299">
        <v>21.499999999999975</v>
      </c>
      <c r="C78299">
        <v>2.9858858197284368</v>
      </c>
      <c r="D78299">
        <v>21.400000000000034</v>
      </c>
      <c r="E78299">
        <v>93750000</v>
      </c>
    </row>
    <row r="78300" spans="1:5" x14ac:dyDescent="0.25">
      <c r="A78300" s="1" t="s">
        <v>102187</v>
      </c>
      <c r="B78300">
        <v>21.199999999999964</v>
      </c>
      <c r="C78300">
        <v>3.0412241841704017</v>
      </c>
      <c r="D78300">
        <v>21.10000000000003</v>
      </c>
      <c r="E78300">
        <v>62500000</v>
      </c>
    </row>
    <row r="78301" spans="1:5" x14ac:dyDescent="0.25">
      <c r="A78301" s="1" t="s">
        <v>102188</v>
      </c>
      <c r="B78301">
        <v>21.199999999999974</v>
      </c>
      <c r="C78301">
        <v>3.0126589491772977</v>
      </c>
      <c r="D78301">
        <v>21.10000000000003</v>
      </c>
      <c r="E78301">
        <v>93750000</v>
      </c>
    </row>
    <row r="78302" spans="1:5" x14ac:dyDescent="0.25">
      <c r="A78302" s="1" t="s">
        <v>102189</v>
      </c>
      <c r="B78302">
        <v>20.999999999999972</v>
      </c>
      <c r="C78302">
        <v>2.6346246786685317</v>
      </c>
      <c r="D78302">
        <v>20.900000000000027</v>
      </c>
      <c r="E78302">
        <v>93750000</v>
      </c>
    </row>
    <row r="78303" spans="1:5" x14ac:dyDescent="0.25">
      <c r="A78303" s="1" t="s">
        <v>102190</v>
      </c>
      <c r="B78303">
        <v>21.099999999999984</v>
      </c>
      <c r="C78303">
        <v>2.6461960043983961</v>
      </c>
      <c r="D78303">
        <v>21.000000000000028</v>
      </c>
      <c r="E78303">
        <v>78125000</v>
      </c>
    </row>
    <row r="78304" spans="1:5" x14ac:dyDescent="0.25">
      <c r="A78304" s="1" t="s">
        <v>102191</v>
      </c>
      <c r="B78304">
        <v>20.999999999999954</v>
      </c>
      <c r="C78304">
        <v>2.4237751612346345</v>
      </c>
      <c r="D78304">
        <v>20.900000000000027</v>
      </c>
      <c r="E78304">
        <v>78125000</v>
      </c>
    </row>
    <row r="78305" spans="1:5" x14ac:dyDescent="0.25">
      <c r="A78305" s="1" t="s">
        <v>102192</v>
      </c>
      <c r="B78305">
        <v>20.999999999999964</v>
      </c>
      <c r="C78305">
        <v>2.4010272688771614</v>
      </c>
      <c r="D78305">
        <v>20.900000000000027</v>
      </c>
      <c r="E78305">
        <v>93750000</v>
      </c>
    </row>
    <row r="78306" spans="1:5" x14ac:dyDescent="0.25">
      <c r="A78306" s="1" t="s">
        <v>102193</v>
      </c>
      <c r="B78306">
        <v>20.799999999999972</v>
      </c>
      <c r="C78306">
        <v>2.4693766853158232</v>
      </c>
      <c r="D78306">
        <v>20.700000000000024</v>
      </c>
      <c r="E78306">
        <v>93750000</v>
      </c>
    </row>
    <row r="78307" spans="1:5" x14ac:dyDescent="0.25">
      <c r="A78307" s="1" t="s">
        <v>102194</v>
      </c>
      <c r="B78307">
        <v>20.899999999999991</v>
      </c>
      <c r="C78307">
        <v>2.525844107426237</v>
      </c>
      <c r="D78307">
        <v>20.800000000000026</v>
      </c>
      <c r="E78307">
        <v>78125000</v>
      </c>
    </row>
    <row r="78308" spans="1:5" x14ac:dyDescent="0.25">
      <c r="A78308" s="1" t="s">
        <v>102195</v>
      </c>
      <c r="B78308">
        <v>20.799999999999983</v>
      </c>
      <c r="C78308">
        <v>2.3183044960093677</v>
      </c>
      <c r="D78308">
        <v>20.700000000000024</v>
      </c>
      <c r="E78308">
        <v>62500000</v>
      </c>
    </row>
    <row r="78309" spans="1:5" x14ac:dyDescent="0.25">
      <c r="A78309" s="1" t="s">
        <v>102196</v>
      </c>
      <c r="B78309">
        <v>20.799999999999969</v>
      </c>
      <c r="C78309">
        <v>2.3482649146465553</v>
      </c>
      <c r="D78309">
        <v>20.700000000000024</v>
      </c>
      <c r="E78309">
        <v>78125000</v>
      </c>
    </row>
    <row r="78310" spans="1:5" x14ac:dyDescent="0.25">
      <c r="A78310" s="1" t="s">
        <v>102197</v>
      </c>
      <c r="B78310">
        <v>20.799999999999965</v>
      </c>
      <c r="C78310">
        <v>2.2762560295010545</v>
      </c>
      <c r="D78310">
        <v>20.700000000000024</v>
      </c>
      <c r="E78310">
        <v>78125000</v>
      </c>
    </row>
    <row r="78311" spans="1:5" x14ac:dyDescent="0.25">
      <c r="A78311" s="1" t="s">
        <v>102198</v>
      </c>
      <c r="B78311">
        <v>20.799999999999983</v>
      </c>
      <c r="C78311">
        <v>2.2890437375421939</v>
      </c>
      <c r="D78311">
        <v>20.700000000000024</v>
      </c>
      <c r="E78311">
        <v>93750000</v>
      </c>
    </row>
    <row r="78312" spans="1:5" x14ac:dyDescent="0.25">
      <c r="A78312" s="1" t="s">
        <v>102199</v>
      </c>
      <c r="B78312">
        <v>20.89999999999997</v>
      </c>
      <c r="C78312">
        <v>2.5556731183507049</v>
      </c>
      <c r="D78312">
        <v>20.800000000000026</v>
      </c>
      <c r="E78312">
        <v>78125000</v>
      </c>
    </row>
    <row r="78313" spans="1:5" x14ac:dyDescent="0.25">
      <c r="A78313" s="1" t="s">
        <v>102200</v>
      </c>
      <c r="B78313">
        <v>20.999999999999954</v>
      </c>
      <c r="C78313">
        <v>2.6123584035535146</v>
      </c>
      <c r="D78313">
        <v>20.900000000000027</v>
      </c>
      <c r="E78313">
        <v>78125000</v>
      </c>
    </row>
    <row r="78314" spans="1:5" x14ac:dyDescent="0.25">
      <c r="A78314" s="1" t="s">
        <v>102249</v>
      </c>
      <c r="B78314">
        <v>21.350000000000041</v>
      </c>
      <c r="C78314">
        <v>3.689656867343853</v>
      </c>
      <c r="D78314">
        <v>21.300000000000033</v>
      </c>
      <c r="E78314">
        <v>62500000</v>
      </c>
    </row>
    <row r="78315" spans="1:5" x14ac:dyDescent="0.25">
      <c r="A78315" s="1" t="s">
        <v>102250</v>
      </c>
      <c r="B78315">
        <v>21.350000000000051</v>
      </c>
      <c r="C78315">
        <v>3.6616779112319833</v>
      </c>
      <c r="D78315">
        <v>21.300000000000033</v>
      </c>
      <c r="E78315">
        <v>62500000</v>
      </c>
    </row>
    <row r="78316" spans="1:5" x14ac:dyDescent="0.25">
      <c r="A78316" s="1" t="s">
        <v>102251</v>
      </c>
      <c r="B78316">
        <v>21.149999999999967</v>
      </c>
      <c r="C78316">
        <v>3.4730311955757229</v>
      </c>
      <c r="D78316">
        <v>21.10000000000003</v>
      </c>
      <c r="E78316">
        <v>78125000</v>
      </c>
    </row>
    <row r="78317" spans="1:5" x14ac:dyDescent="0.25">
      <c r="A78317" s="1" t="s">
        <v>102252</v>
      </c>
      <c r="B78317">
        <v>21.149999999999913</v>
      </c>
      <c r="C78317">
        <v>3.3229992239943003</v>
      </c>
      <c r="D78317">
        <v>21.10000000000003</v>
      </c>
      <c r="E78317">
        <v>62500000</v>
      </c>
    </row>
    <row r="78318" spans="1:5" x14ac:dyDescent="0.25">
      <c r="A78318" s="1" t="s">
        <v>102253</v>
      </c>
      <c r="B78318">
        <v>21.900000000000048</v>
      </c>
      <c r="C78318">
        <v>5.6116904423061227</v>
      </c>
      <c r="D78318">
        <v>22.200000000000045</v>
      </c>
      <c r="E78318">
        <v>93750000</v>
      </c>
    </row>
    <row r="78319" spans="1:5" x14ac:dyDescent="0.25">
      <c r="A78319" s="1" t="s">
        <v>102254</v>
      </c>
      <c r="B78319">
        <v>22.100000000000016</v>
      </c>
      <c r="C78319">
        <v>5.8580801385721983</v>
      </c>
      <c r="D78319">
        <v>22.400000000000048</v>
      </c>
      <c r="E78319">
        <v>93750000</v>
      </c>
    </row>
    <row r="78320" spans="1:5" x14ac:dyDescent="0.25">
      <c r="A78320" s="1" t="s">
        <v>102255</v>
      </c>
      <c r="B78320">
        <v>22.099999999999934</v>
      </c>
      <c r="C78320">
        <v>5.6986863784952666</v>
      </c>
      <c r="D78320">
        <v>22.400000000000048</v>
      </c>
      <c r="E78320">
        <v>78125000</v>
      </c>
    </row>
    <row r="78321" spans="1:5" x14ac:dyDescent="0.25">
      <c r="A78321" s="1" t="s">
        <v>102256</v>
      </c>
      <c r="B78321">
        <v>22.200000000000063</v>
      </c>
      <c r="C78321">
        <v>5.7626214242969329</v>
      </c>
      <c r="D78321">
        <v>22.50000000000005</v>
      </c>
      <c r="E78321">
        <v>78125000</v>
      </c>
    </row>
    <row r="78322" spans="1:5" x14ac:dyDescent="0.25">
      <c r="A78322" s="1" t="s">
        <v>102257</v>
      </c>
      <c r="B78322">
        <v>22.099999999999923</v>
      </c>
      <c r="C78322">
        <v>5.2022238340771949</v>
      </c>
      <c r="D78322">
        <v>22.400000000000048</v>
      </c>
      <c r="E78322">
        <v>140625000</v>
      </c>
    </row>
    <row r="78323" spans="1:5" x14ac:dyDescent="0.25">
      <c r="A78323" s="1" t="s">
        <v>102258</v>
      </c>
      <c r="B78323">
        <v>21.749999999999901</v>
      </c>
      <c r="C78323">
        <v>4.1491479028029312</v>
      </c>
      <c r="D78323">
        <v>21.700000000000038</v>
      </c>
      <c r="E78323">
        <v>78125000</v>
      </c>
    </row>
    <row r="78324" spans="1:5" x14ac:dyDescent="0.25">
      <c r="A78324" s="1" t="s">
        <v>102259</v>
      </c>
      <c r="B78324">
        <v>22.200000000000063</v>
      </c>
      <c r="C78324">
        <v>5.3734079561137236</v>
      </c>
      <c r="D78324">
        <v>22.50000000000005</v>
      </c>
      <c r="E78324">
        <v>93750000</v>
      </c>
    </row>
    <row r="78325" spans="1:5" x14ac:dyDescent="0.25">
      <c r="A78325" s="1" t="s">
        <v>102260</v>
      </c>
      <c r="B78325">
        <v>21.549999999999905</v>
      </c>
      <c r="C78325">
        <v>3.8193033071500659</v>
      </c>
      <c r="D78325">
        <v>21.500000000000036</v>
      </c>
      <c r="E78325">
        <v>62500000</v>
      </c>
    </row>
    <row r="78326" spans="1:5" x14ac:dyDescent="0.25">
      <c r="A78326" s="1" t="s">
        <v>102261</v>
      </c>
      <c r="B78326">
        <v>22.200000000000035</v>
      </c>
      <c r="C78326">
        <v>5.6400064111082102</v>
      </c>
      <c r="D78326">
        <v>22.50000000000005</v>
      </c>
      <c r="E78326">
        <v>93750000</v>
      </c>
    </row>
    <row r="78327" spans="1:5" x14ac:dyDescent="0.25">
      <c r="A78327" s="1" t="s">
        <v>102262</v>
      </c>
      <c r="B78327">
        <v>22.199999999999893</v>
      </c>
      <c r="C78327">
        <v>5.6689521317361411</v>
      </c>
      <c r="D78327">
        <v>22.50000000000005</v>
      </c>
      <c r="E78327">
        <v>78125000</v>
      </c>
    </row>
    <row r="78328" spans="1:5" x14ac:dyDescent="0.25">
      <c r="A78328" s="1" t="s">
        <v>102263</v>
      </c>
      <c r="B78328">
        <v>22.300000000000061</v>
      </c>
      <c r="C78328">
        <v>5.6162345807304419</v>
      </c>
      <c r="D78328">
        <v>22.600000000000051</v>
      </c>
      <c r="E78328">
        <v>109375000</v>
      </c>
    </row>
    <row r="78329" spans="1:5" x14ac:dyDescent="0.25">
      <c r="A78329" s="1" t="s">
        <v>102264</v>
      </c>
      <c r="B78329">
        <v>22.300000000000061</v>
      </c>
      <c r="C78329">
        <v>5.6021932485541193</v>
      </c>
      <c r="D78329">
        <v>22.600000000000051</v>
      </c>
      <c r="E78329">
        <v>109375000</v>
      </c>
    </row>
    <row r="78330" spans="1:5" x14ac:dyDescent="0.25">
      <c r="A78330" s="1" t="s">
        <v>102265</v>
      </c>
      <c r="B78330">
        <v>22.100000000000055</v>
      </c>
      <c r="C78330">
        <v>5.8078263532067638</v>
      </c>
      <c r="D78330">
        <v>22.400000000000048</v>
      </c>
      <c r="E78330">
        <v>62500000</v>
      </c>
    </row>
    <row r="78331" spans="1:5" x14ac:dyDescent="0.25">
      <c r="A78331" s="1" t="s">
        <v>102266</v>
      </c>
      <c r="B78331">
        <v>21.650000000000055</v>
      </c>
      <c r="C78331">
        <v>3.9285596761133794</v>
      </c>
      <c r="D78331">
        <v>21.600000000000037</v>
      </c>
      <c r="E78331">
        <v>93750000</v>
      </c>
    </row>
    <row r="78332" spans="1:5" x14ac:dyDescent="0.25">
      <c r="A78332" s="1" t="s">
        <v>102267</v>
      </c>
      <c r="B78332">
        <v>22.400000000000016</v>
      </c>
      <c r="C78332">
        <v>5.9625335070102734</v>
      </c>
      <c r="D78332">
        <v>22.700000000000053</v>
      </c>
      <c r="E78332">
        <v>109375000</v>
      </c>
    </row>
    <row r="78333" spans="1:5" x14ac:dyDescent="0.25">
      <c r="A78333" s="1" t="s">
        <v>102268</v>
      </c>
      <c r="B78333">
        <v>22.40000000000007</v>
      </c>
      <c r="C78333">
        <v>5.8911483623665148</v>
      </c>
      <c r="D78333">
        <v>22.700000000000053</v>
      </c>
      <c r="E78333">
        <v>93750000</v>
      </c>
    </row>
    <row r="78334" spans="1:5" x14ac:dyDescent="0.25">
      <c r="A78334" s="1" t="s">
        <v>102269</v>
      </c>
      <c r="B78334">
        <v>20.949999999999932</v>
      </c>
      <c r="C78334">
        <v>3.3262911547683043</v>
      </c>
      <c r="D78334">
        <v>20.900000000000027</v>
      </c>
      <c r="E78334">
        <v>93750000</v>
      </c>
    </row>
    <row r="78335" spans="1:5" x14ac:dyDescent="0.25">
      <c r="A78335" s="1" t="s">
        <v>102270</v>
      </c>
      <c r="B78335">
        <v>20.949999999999928</v>
      </c>
      <c r="C78335">
        <v>3.327300612931769</v>
      </c>
      <c r="D78335">
        <v>20.900000000000027</v>
      </c>
      <c r="E78335">
        <v>78125000</v>
      </c>
    </row>
    <row r="78336" spans="1:5" x14ac:dyDescent="0.25">
      <c r="A78336" s="1" t="s">
        <v>102271</v>
      </c>
      <c r="B78336">
        <v>20.9499999999999</v>
      </c>
      <c r="C78336">
        <v>3.2776671915262034</v>
      </c>
      <c r="D78336">
        <v>20.900000000000027</v>
      </c>
      <c r="E78336">
        <v>62500000</v>
      </c>
    </row>
    <row r="78337" spans="1:5" x14ac:dyDescent="0.25">
      <c r="A78337" s="1" t="s">
        <v>102272</v>
      </c>
      <c r="B78337">
        <v>20.949999999999925</v>
      </c>
      <c r="C78337">
        <v>3.2701896826708632</v>
      </c>
      <c r="D78337">
        <v>20.900000000000027</v>
      </c>
      <c r="E78337">
        <v>78125000</v>
      </c>
    </row>
    <row r="78338" spans="1:5" x14ac:dyDescent="0.25">
      <c r="A78338" s="1" t="s">
        <v>102273</v>
      </c>
      <c r="B78338">
        <v>21.350000000000065</v>
      </c>
      <c r="C78338">
        <v>4.1248919591956348</v>
      </c>
      <c r="D78338">
        <v>21.300000000000033</v>
      </c>
      <c r="E78338">
        <v>93750000</v>
      </c>
    </row>
    <row r="78339" spans="1:5" x14ac:dyDescent="0.25">
      <c r="A78339" s="1" t="s">
        <v>102274</v>
      </c>
      <c r="B78339">
        <v>21.350000000000062</v>
      </c>
      <c r="C78339">
        <v>4.0268386107740284</v>
      </c>
      <c r="D78339">
        <v>21.300000000000033</v>
      </c>
      <c r="E78339">
        <v>78125000</v>
      </c>
    </row>
    <row r="78340" spans="1:5" x14ac:dyDescent="0.25">
      <c r="A78340" s="1" t="s">
        <v>102275</v>
      </c>
      <c r="B78340">
        <v>21.249999999999932</v>
      </c>
      <c r="C78340">
        <v>3.5553764164701951</v>
      </c>
      <c r="D78340">
        <v>21.200000000000031</v>
      </c>
      <c r="E78340">
        <v>93750000</v>
      </c>
    </row>
    <row r="78341" spans="1:5" x14ac:dyDescent="0.25">
      <c r="A78341" s="1" t="s">
        <v>102276</v>
      </c>
      <c r="B78341">
        <v>21.299999999999919</v>
      </c>
      <c r="C78341">
        <v>3.87486683767382</v>
      </c>
      <c r="D78341">
        <v>21.200000000000031</v>
      </c>
      <c r="E78341">
        <v>93750000</v>
      </c>
    </row>
    <row r="78342" spans="1:5" x14ac:dyDescent="0.25">
      <c r="A78342" s="1" t="s">
        <v>102277</v>
      </c>
      <c r="B78342">
        <v>21.150000000000041</v>
      </c>
      <c r="C78342">
        <v>3.35992721187983</v>
      </c>
      <c r="D78342">
        <v>21.10000000000003</v>
      </c>
      <c r="E78342">
        <v>62500000</v>
      </c>
    </row>
    <row r="78343" spans="1:5" x14ac:dyDescent="0.25">
      <c r="A78343" s="1" t="s">
        <v>102278</v>
      </c>
      <c r="B78343">
        <v>21.150000000000066</v>
      </c>
      <c r="C78343">
        <v>3.2599927027427769</v>
      </c>
      <c r="D78343">
        <v>21.10000000000003</v>
      </c>
      <c r="E78343">
        <v>62500000</v>
      </c>
    </row>
    <row r="78344" spans="1:5" x14ac:dyDescent="0.25">
      <c r="A78344" s="1" t="s">
        <v>102279</v>
      </c>
      <c r="B78344">
        <v>22.399999999999917</v>
      </c>
      <c r="C78344">
        <v>5.6619199601776442</v>
      </c>
      <c r="D78344">
        <v>22.700000000000053</v>
      </c>
      <c r="E78344">
        <v>78125000</v>
      </c>
    </row>
    <row r="78345" spans="1:5" x14ac:dyDescent="0.25">
      <c r="A78345" s="1" t="s">
        <v>102280</v>
      </c>
      <c r="B78345">
        <v>22.400000000000066</v>
      </c>
      <c r="C78345">
        <v>5.6231151578188285</v>
      </c>
      <c r="D78345">
        <v>22.700000000000053</v>
      </c>
      <c r="E78345">
        <v>109375000</v>
      </c>
    </row>
    <row r="78346" spans="1:5" x14ac:dyDescent="0.25">
      <c r="A78346" s="1" t="s">
        <v>102281</v>
      </c>
      <c r="B78346">
        <v>21.000000000000071</v>
      </c>
      <c r="C78346">
        <v>3.8629318229135103</v>
      </c>
      <c r="D78346">
        <v>20.900000000000027</v>
      </c>
      <c r="E78346">
        <v>78125000</v>
      </c>
    </row>
    <row r="78347" spans="1:5" x14ac:dyDescent="0.25">
      <c r="A78347" s="1" t="s">
        <v>102282</v>
      </c>
      <c r="B78347">
        <v>21.100000000000051</v>
      </c>
      <c r="C78347">
        <v>3.8650730615687312</v>
      </c>
      <c r="D78347">
        <v>21.000000000000028</v>
      </c>
      <c r="E78347">
        <v>109375000</v>
      </c>
    </row>
    <row r="78348" spans="1:5" x14ac:dyDescent="0.25">
      <c r="A78348" s="1" t="s">
        <v>102283</v>
      </c>
      <c r="B78348">
        <v>20.899999999999924</v>
      </c>
      <c r="C78348">
        <v>3.4733984957794468</v>
      </c>
      <c r="D78348">
        <v>20.800000000000026</v>
      </c>
      <c r="E78348">
        <v>78125000</v>
      </c>
    </row>
    <row r="78349" spans="1:5" x14ac:dyDescent="0.25">
      <c r="A78349" s="1" t="s">
        <v>102284</v>
      </c>
      <c r="B78349">
        <v>20.900000000000063</v>
      </c>
      <c r="C78349">
        <v>3.2385333291298908</v>
      </c>
      <c r="D78349">
        <v>20.800000000000026</v>
      </c>
      <c r="E78349">
        <v>62500000</v>
      </c>
    </row>
    <row r="78350" spans="1:5" x14ac:dyDescent="0.25">
      <c r="A78350" s="1" t="s">
        <v>102285</v>
      </c>
      <c r="B78350">
        <v>20.849999999999916</v>
      </c>
      <c r="C78350">
        <v>3.1316689777096722</v>
      </c>
      <c r="D78350">
        <v>20.800000000000026</v>
      </c>
      <c r="E78350">
        <v>62500000</v>
      </c>
    </row>
    <row r="78351" spans="1:5" x14ac:dyDescent="0.25">
      <c r="A78351" s="1" t="s">
        <v>102286</v>
      </c>
      <c r="B78351">
        <v>20.850000000000062</v>
      </c>
      <c r="C78351">
        <v>3.1335688667777166</v>
      </c>
      <c r="D78351">
        <v>20.800000000000026</v>
      </c>
      <c r="E78351">
        <v>109375000</v>
      </c>
    </row>
    <row r="78352" spans="1:5" x14ac:dyDescent="0.25">
      <c r="A78352" s="1" t="s">
        <v>102287</v>
      </c>
      <c r="B78352">
        <v>22.499999999999929</v>
      </c>
      <c r="C78352">
        <v>6.0735105183432774</v>
      </c>
      <c r="D78352">
        <v>22.800000000000054</v>
      </c>
      <c r="E78352">
        <v>93750000</v>
      </c>
    </row>
    <row r="78353" spans="1:5" x14ac:dyDescent="0.25">
      <c r="A78353" s="1" t="s">
        <v>102288</v>
      </c>
      <c r="B78353">
        <v>22.600000000000055</v>
      </c>
      <c r="C78353">
        <v>6.1623603396980648</v>
      </c>
      <c r="D78353">
        <v>22.900000000000055</v>
      </c>
      <c r="E78353">
        <v>78125000</v>
      </c>
    </row>
    <row r="78354" spans="1:5" x14ac:dyDescent="0.25">
      <c r="A78354" s="1" t="s">
        <v>102289</v>
      </c>
      <c r="B78354">
        <v>21.600000000000044</v>
      </c>
      <c r="C78354">
        <v>5.1499424933758799</v>
      </c>
      <c r="D78354">
        <v>21.900000000000041</v>
      </c>
      <c r="E78354">
        <v>93750000</v>
      </c>
    </row>
    <row r="78355" spans="1:5" x14ac:dyDescent="0.25">
      <c r="A78355" s="1" t="s">
        <v>102290</v>
      </c>
      <c r="B78355">
        <v>21.700000000000038</v>
      </c>
      <c r="C78355">
        <v>5.3438774674881397</v>
      </c>
      <c r="D78355">
        <v>22.000000000000043</v>
      </c>
      <c r="E78355">
        <v>62500000</v>
      </c>
    </row>
    <row r="78356" spans="1:5" x14ac:dyDescent="0.25">
      <c r="A78356" s="1" t="s">
        <v>102291</v>
      </c>
      <c r="B78356">
        <v>22.399999999999931</v>
      </c>
      <c r="C78356">
        <v>5.7142413975333444</v>
      </c>
      <c r="D78356">
        <v>22.700000000000053</v>
      </c>
      <c r="E78356">
        <v>78125000</v>
      </c>
    </row>
    <row r="78357" spans="1:5" x14ac:dyDescent="0.25">
      <c r="A78357" s="1" t="s">
        <v>102292</v>
      </c>
      <c r="B78357">
        <v>22.399999999999924</v>
      </c>
      <c r="C78357">
        <v>5.6751056048522219</v>
      </c>
      <c r="D78357">
        <v>22.700000000000053</v>
      </c>
      <c r="E78357">
        <v>46875000</v>
      </c>
    </row>
    <row r="78358" spans="1:5" x14ac:dyDescent="0.25">
      <c r="A78358" s="1" t="s">
        <v>102293</v>
      </c>
      <c r="B78358">
        <v>21.050000000000065</v>
      </c>
      <c r="C78358">
        <v>3.7096746987834797</v>
      </c>
      <c r="D78358">
        <v>21.000000000000028</v>
      </c>
      <c r="E78358">
        <v>62500000</v>
      </c>
    </row>
    <row r="78359" spans="1:5" x14ac:dyDescent="0.25">
      <c r="A78359" s="1" t="s">
        <v>102294</v>
      </c>
      <c r="B78359">
        <v>21.05000000000004</v>
      </c>
      <c r="C78359">
        <v>3.712865630739147</v>
      </c>
      <c r="D78359">
        <v>21.000000000000028</v>
      </c>
      <c r="E78359">
        <v>109375000</v>
      </c>
    </row>
    <row r="78360" spans="1:5" x14ac:dyDescent="0.25">
      <c r="A78360" s="1" t="s">
        <v>102295</v>
      </c>
      <c r="B78360">
        <v>20.850000000000058</v>
      </c>
      <c r="C78360">
        <v>3.3054532462897481</v>
      </c>
      <c r="D78360">
        <v>20.800000000000026</v>
      </c>
      <c r="E78360">
        <v>78125000</v>
      </c>
    </row>
    <row r="78361" spans="1:5" x14ac:dyDescent="0.25">
      <c r="A78361" s="1" t="s">
        <v>102296</v>
      </c>
      <c r="B78361">
        <v>20.950000000000042</v>
      </c>
      <c r="C78361">
        <v>3.3296366381386373</v>
      </c>
      <c r="D78361">
        <v>20.900000000000027</v>
      </c>
      <c r="E78361">
        <v>93750000</v>
      </c>
    </row>
    <row r="78362" spans="1:5" x14ac:dyDescent="0.25">
      <c r="A78362" s="1" t="s">
        <v>102297</v>
      </c>
      <c r="B78362">
        <v>20.899999999999995</v>
      </c>
      <c r="C78362">
        <v>2.2777589496119601</v>
      </c>
      <c r="D78362">
        <v>20.800000000000026</v>
      </c>
      <c r="E78362">
        <v>78125000</v>
      </c>
    </row>
    <row r="78363" spans="1:5" x14ac:dyDescent="0.25">
      <c r="A78363" s="1" t="s">
        <v>102298</v>
      </c>
      <c r="B78363">
        <v>20.90000000000002</v>
      </c>
      <c r="C78363">
        <v>2.3275197940255845</v>
      </c>
      <c r="D78363">
        <v>20.800000000000026</v>
      </c>
      <c r="E78363">
        <v>62500000</v>
      </c>
    </row>
    <row r="78364" spans="1:5" x14ac:dyDescent="0.25">
      <c r="A78364" s="1" t="s">
        <v>102299</v>
      </c>
      <c r="B78364">
        <v>20.700000000000003</v>
      </c>
      <c r="C78364">
        <v>2.0833263054970708</v>
      </c>
      <c r="D78364">
        <v>20.600000000000023</v>
      </c>
      <c r="E78364">
        <v>62500000</v>
      </c>
    </row>
    <row r="78365" spans="1:5" x14ac:dyDescent="0.25">
      <c r="A78365" s="1" t="s">
        <v>102300</v>
      </c>
      <c r="B78365">
        <v>20.700000000000035</v>
      </c>
      <c r="C78365">
        <v>2.0306771735318585</v>
      </c>
      <c r="D78365">
        <v>20.600000000000023</v>
      </c>
      <c r="E78365">
        <v>78125000</v>
      </c>
    </row>
    <row r="78366" spans="1:5" x14ac:dyDescent="0.25">
      <c r="A78366" s="1" t="s">
        <v>102301</v>
      </c>
      <c r="B78366">
        <v>20.799999999999962</v>
      </c>
      <c r="C78366">
        <v>2.3531438917640588</v>
      </c>
      <c r="D78366">
        <v>20.700000000000024</v>
      </c>
      <c r="E78366">
        <v>78125000</v>
      </c>
    </row>
    <row r="78367" spans="1:5" x14ac:dyDescent="0.25">
      <c r="A78367" s="1" t="s">
        <v>102302</v>
      </c>
      <c r="B78367">
        <v>20.700000000000021</v>
      </c>
      <c r="C78367">
        <v>2.1800154273288341</v>
      </c>
      <c r="D78367">
        <v>20.600000000000023</v>
      </c>
      <c r="E78367">
        <v>78125000</v>
      </c>
    </row>
    <row r="78368" spans="1:5" x14ac:dyDescent="0.25">
      <c r="A78368" s="1" t="s">
        <v>102303</v>
      </c>
      <c r="B78368">
        <v>20.800000000000022</v>
      </c>
      <c r="C78368">
        <v>2.229871761372427</v>
      </c>
      <c r="D78368">
        <v>20.700000000000024</v>
      </c>
      <c r="E78368">
        <v>62500000</v>
      </c>
    </row>
    <row r="78369" spans="1:5" x14ac:dyDescent="0.25">
      <c r="A78369" s="1" t="s">
        <v>102304</v>
      </c>
      <c r="B78369">
        <v>20.799999999999997</v>
      </c>
      <c r="C78369">
        <v>2.2256364722720767</v>
      </c>
      <c r="D78369">
        <v>20.700000000000024</v>
      </c>
      <c r="E78369">
        <v>78125000</v>
      </c>
    </row>
    <row r="78370" spans="1:5" x14ac:dyDescent="0.25">
      <c r="A78370" s="1" t="s">
        <v>102305</v>
      </c>
      <c r="B78370">
        <v>21.199999999999946</v>
      </c>
      <c r="C78370">
        <v>3.1935551481619777</v>
      </c>
      <c r="D78370">
        <v>21.10000000000003</v>
      </c>
      <c r="E78370">
        <v>93750000</v>
      </c>
    </row>
    <row r="78371" spans="1:5" x14ac:dyDescent="0.25">
      <c r="A78371" s="1" t="s">
        <v>102306</v>
      </c>
      <c r="B78371">
        <v>21.199999999999946</v>
      </c>
      <c r="C78371">
        <v>2.7566056272926716</v>
      </c>
      <c r="D78371">
        <v>21.10000000000003</v>
      </c>
      <c r="E78371">
        <v>78125000</v>
      </c>
    </row>
    <row r="78372" spans="1:5" x14ac:dyDescent="0.25">
      <c r="A78372" s="1" t="s">
        <v>102307</v>
      </c>
      <c r="B78372">
        <v>21.000000000000014</v>
      </c>
      <c r="C78372">
        <v>2.4437965189444903</v>
      </c>
      <c r="D78372">
        <v>20.900000000000027</v>
      </c>
      <c r="E78372">
        <v>93750000</v>
      </c>
    </row>
    <row r="78373" spans="1:5" x14ac:dyDescent="0.25">
      <c r="A78373" s="1" t="s">
        <v>102308</v>
      </c>
      <c r="B78373">
        <v>21.099999999999966</v>
      </c>
      <c r="C78373">
        <v>2.3910370723037122</v>
      </c>
      <c r="D78373">
        <v>21.000000000000028</v>
      </c>
      <c r="E78373">
        <v>62500000</v>
      </c>
    </row>
    <row r="78374" spans="1:5" x14ac:dyDescent="0.25">
      <c r="A78374" s="1" t="s">
        <v>102309</v>
      </c>
      <c r="B78374">
        <v>21.000000000000014</v>
      </c>
      <c r="C78374">
        <v>2.3300410707570851</v>
      </c>
      <c r="D78374">
        <v>20.900000000000027</v>
      </c>
      <c r="E78374">
        <v>62500000</v>
      </c>
    </row>
    <row r="78375" spans="1:5" x14ac:dyDescent="0.25">
      <c r="A78375" s="1" t="s">
        <v>102310</v>
      </c>
      <c r="B78375">
        <v>21.000000000000028</v>
      </c>
      <c r="C78375">
        <v>2.2861523331323501</v>
      </c>
      <c r="D78375">
        <v>20.900000000000027</v>
      </c>
      <c r="E78375">
        <v>78125000</v>
      </c>
    </row>
    <row r="78376" spans="1:5" x14ac:dyDescent="0.25">
      <c r="A78376" s="1" t="s">
        <v>102311</v>
      </c>
      <c r="B78376">
        <v>20.799999999999979</v>
      </c>
      <c r="C78376">
        <v>2.2299657910425603</v>
      </c>
      <c r="D78376">
        <v>20.700000000000024</v>
      </c>
      <c r="E78376">
        <v>62500000</v>
      </c>
    </row>
    <row r="78377" spans="1:5" x14ac:dyDescent="0.25">
      <c r="A78377" s="1" t="s">
        <v>102312</v>
      </c>
      <c r="B78377">
        <v>20.799999999999962</v>
      </c>
      <c r="C78377">
        <v>2.2365082358634072</v>
      </c>
      <c r="D78377">
        <v>20.700000000000024</v>
      </c>
      <c r="E78377">
        <v>78125000</v>
      </c>
    </row>
    <row r="78378" spans="1:5" x14ac:dyDescent="0.25">
      <c r="A78378" s="1" t="s">
        <v>102313</v>
      </c>
      <c r="B78378">
        <v>21.1</v>
      </c>
      <c r="C78378">
        <v>2.4860769594323515</v>
      </c>
      <c r="D78378">
        <v>21.000000000000028</v>
      </c>
      <c r="E78378">
        <v>78125000</v>
      </c>
    </row>
    <row r="78379" spans="1:5" x14ac:dyDescent="0.25">
      <c r="A78379" s="1" t="s">
        <v>102314</v>
      </c>
      <c r="B78379">
        <v>21.100000000000005</v>
      </c>
      <c r="C78379">
        <v>2.5074410146204267</v>
      </c>
      <c r="D78379">
        <v>21.000000000000028</v>
      </c>
      <c r="E78379">
        <v>109375000</v>
      </c>
    </row>
    <row r="78380" spans="1:5" x14ac:dyDescent="0.25">
      <c r="A78380" s="1" t="s">
        <v>102315</v>
      </c>
      <c r="B78380">
        <v>20.599999999999994</v>
      </c>
      <c r="C78380">
        <v>2.1157525073293866</v>
      </c>
      <c r="D78380">
        <v>20.500000000000021</v>
      </c>
      <c r="E78380">
        <v>62500000</v>
      </c>
    </row>
    <row r="78381" spans="1:5" x14ac:dyDescent="0.25">
      <c r="A78381" s="1" t="s">
        <v>102316</v>
      </c>
      <c r="B78381">
        <v>20.699999999999957</v>
      </c>
      <c r="C78381">
        <v>2.1547770108781799</v>
      </c>
      <c r="D78381">
        <v>20.600000000000023</v>
      </c>
      <c r="E78381">
        <v>78125000</v>
      </c>
    </row>
    <row r="78382" spans="1:5" x14ac:dyDescent="0.25">
      <c r="A78382" s="1" t="s">
        <v>102317</v>
      </c>
      <c r="B78382">
        <v>20.599999999999994</v>
      </c>
      <c r="C78382">
        <v>1.9681254647998809</v>
      </c>
      <c r="D78382">
        <v>20.500000000000021</v>
      </c>
      <c r="E78382">
        <v>62500000</v>
      </c>
    </row>
    <row r="78383" spans="1:5" x14ac:dyDescent="0.25">
      <c r="A78383" s="1" t="s">
        <v>102318</v>
      </c>
      <c r="B78383">
        <v>20.600000000000005</v>
      </c>
      <c r="C78383">
        <v>1.9778112931921759</v>
      </c>
      <c r="D78383">
        <v>20.500000000000021</v>
      </c>
      <c r="E78383">
        <v>78125000</v>
      </c>
    </row>
    <row r="78384" spans="1:5" x14ac:dyDescent="0.25">
      <c r="A78384" s="1" t="s">
        <v>102319</v>
      </c>
      <c r="B78384">
        <v>20.599999999999984</v>
      </c>
      <c r="C78384">
        <v>1.914725590492699</v>
      </c>
      <c r="D78384">
        <v>20.500000000000021</v>
      </c>
      <c r="E78384">
        <v>78125000</v>
      </c>
    </row>
    <row r="78385" spans="1:5" x14ac:dyDescent="0.25">
      <c r="A78385" s="1" t="s">
        <v>102320</v>
      </c>
      <c r="B78385">
        <v>20.6</v>
      </c>
      <c r="C78385">
        <v>1.9091402028488327</v>
      </c>
      <c r="D78385">
        <v>20.500000000000021</v>
      </c>
      <c r="E78385">
        <v>62500000</v>
      </c>
    </row>
    <row r="78386" spans="1:5" x14ac:dyDescent="0.25">
      <c r="A78386" s="1" t="s">
        <v>102321</v>
      </c>
      <c r="B78386">
        <v>20.899999999999984</v>
      </c>
      <c r="C78386">
        <v>2.5525318265533241</v>
      </c>
      <c r="D78386">
        <v>20.800000000000026</v>
      </c>
      <c r="E78386">
        <v>31250000</v>
      </c>
    </row>
    <row r="78387" spans="1:5" x14ac:dyDescent="0.25">
      <c r="A78387" s="1" t="s">
        <v>102322</v>
      </c>
      <c r="B78387">
        <v>21.000000000000021</v>
      </c>
      <c r="C78387">
        <v>2.5580484604520497</v>
      </c>
      <c r="D78387">
        <v>20.900000000000027</v>
      </c>
      <c r="E78387">
        <v>109375000</v>
      </c>
    </row>
    <row r="78388" spans="1:5" x14ac:dyDescent="0.25">
      <c r="A78388" s="1" t="s">
        <v>102323</v>
      </c>
      <c r="B78388">
        <v>20.799999999999983</v>
      </c>
      <c r="C78388">
        <v>2.2206342011009372</v>
      </c>
      <c r="D78388">
        <v>20.700000000000024</v>
      </c>
      <c r="E78388">
        <v>93750000</v>
      </c>
    </row>
    <row r="78389" spans="1:5" x14ac:dyDescent="0.25">
      <c r="A78389" s="1" t="s">
        <v>102324</v>
      </c>
      <c r="B78389">
        <v>20.79999999999999</v>
      </c>
      <c r="C78389">
        <v>2.2062900936110714</v>
      </c>
      <c r="D78389">
        <v>20.700000000000024</v>
      </c>
      <c r="E78389">
        <v>46875000</v>
      </c>
    </row>
    <row r="78390" spans="1:5" x14ac:dyDescent="0.25">
      <c r="A78390" s="1" t="s">
        <v>102325</v>
      </c>
      <c r="B78390">
        <v>20.699999999999982</v>
      </c>
      <c r="C78390">
        <v>2.0369449878502626</v>
      </c>
      <c r="D78390">
        <v>20.600000000000023</v>
      </c>
      <c r="E78390">
        <v>78125000</v>
      </c>
    </row>
    <row r="78391" spans="1:5" x14ac:dyDescent="0.25">
      <c r="A78391" s="1" t="s">
        <v>102326</v>
      </c>
      <c r="B78391">
        <v>20.699999999999989</v>
      </c>
      <c r="C78391">
        <v>1.9940760708648466</v>
      </c>
      <c r="D78391">
        <v>20.600000000000023</v>
      </c>
      <c r="E78391">
        <v>93750000</v>
      </c>
    </row>
    <row r="78392" spans="1:5" x14ac:dyDescent="0.25">
      <c r="A78392" s="1" t="s">
        <v>102327</v>
      </c>
      <c r="B78392">
        <v>20.699999999999985</v>
      </c>
      <c r="C78392">
        <v>2.1946109843341008</v>
      </c>
      <c r="D78392">
        <v>20.600000000000023</v>
      </c>
      <c r="E78392">
        <v>78125000</v>
      </c>
    </row>
    <row r="78393" spans="1:5" x14ac:dyDescent="0.25">
      <c r="A78393" s="1" t="s">
        <v>102328</v>
      </c>
      <c r="B78393">
        <v>20.799999999999955</v>
      </c>
      <c r="C78393">
        <v>2.2340211338883855</v>
      </c>
      <c r="D78393">
        <v>20.700000000000024</v>
      </c>
      <c r="E78393">
        <v>78125000</v>
      </c>
    </row>
    <row r="78394" spans="1:5" x14ac:dyDescent="0.25">
      <c r="A78394" s="1" t="s">
        <v>102329</v>
      </c>
      <c r="B78394">
        <v>20.599999999999952</v>
      </c>
      <c r="C78394">
        <v>2.0479333637341957</v>
      </c>
      <c r="D78394">
        <v>20.500000000000021</v>
      </c>
      <c r="E78394">
        <v>93750000</v>
      </c>
    </row>
    <row r="78395" spans="1:5" x14ac:dyDescent="0.25">
      <c r="A78395" s="1" t="s">
        <v>102330</v>
      </c>
      <c r="B78395">
        <v>20.70000000000001</v>
      </c>
      <c r="C78395">
        <v>2.113005569606059</v>
      </c>
      <c r="D78395">
        <v>20.600000000000023</v>
      </c>
      <c r="E78395">
        <v>78125000</v>
      </c>
    </row>
    <row r="78396" spans="1:5" x14ac:dyDescent="0.25">
      <c r="A78396" s="1" t="s">
        <v>102331</v>
      </c>
      <c r="B78396">
        <v>20.499999999999975</v>
      </c>
      <c r="C78396">
        <v>1.7681713936063503</v>
      </c>
      <c r="D78396">
        <v>20.40000000000002</v>
      </c>
      <c r="E78396">
        <v>93750000</v>
      </c>
    </row>
    <row r="78397" spans="1:5" x14ac:dyDescent="0.25">
      <c r="A78397" s="1" t="s">
        <v>102332</v>
      </c>
      <c r="B78397">
        <v>20.59999999999998</v>
      </c>
      <c r="C78397">
        <v>1.7317248413821775</v>
      </c>
      <c r="D78397">
        <v>20.500000000000021</v>
      </c>
      <c r="E78397">
        <v>46875000</v>
      </c>
    </row>
    <row r="78398" spans="1:5" x14ac:dyDescent="0.25">
      <c r="A78398" s="1" t="s">
        <v>102333</v>
      </c>
      <c r="B78398">
        <v>20.500000000000021</v>
      </c>
      <c r="C78398">
        <v>1.8453756536179102</v>
      </c>
      <c r="D78398">
        <v>20.40000000000002</v>
      </c>
      <c r="E78398">
        <v>46875000</v>
      </c>
    </row>
    <row r="78399" spans="1:5" x14ac:dyDescent="0.25">
      <c r="A78399" s="1" t="s">
        <v>102334</v>
      </c>
      <c r="B78399">
        <v>20.500000000000007</v>
      </c>
      <c r="C78399">
        <v>1.7981479673881524</v>
      </c>
      <c r="D78399">
        <v>20.40000000000002</v>
      </c>
      <c r="E78399">
        <v>78125000</v>
      </c>
    </row>
    <row r="78400" spans="1:5" x14ac:dyDescent="0.25">
      <c r="A78400" s="1" t="s">
        <v>102335</v>
      </c>
      <c r="B78400">
        <v>20.599999999999959</v>
      </c>
      <c r="C78400">
        <v>2.0097077033428588</v>
      </c>
      <c r="D78400">
        <v>20.500000000000021</v>
      </c>
      <c r="E78400">
        <v>78125000</v>
      </c>
    </row>
    <row r="78401" spans="1:5" x14ac:dyDescent="0.25">
      <c r="A78401" s="1" t="s">
        <v>102336</v>
      </c>
      <c r="B78401">
        <v>20.600000000000016</v>
      </c>
      <c r="C78401">
        <v>1.9735088193000316</v>
      </c>
      <c r="D78401">
        <v>20.500000000000021</v>
      </c>
      <c r="E78401">
        <v>109375000</v>
      </c>
    </row>
    <row r="78402" spans="1:5" x14ac:dyDescent="0.25">
      <c r="A78402" s="1" t="s">
        <v>102337</v>
      </c>
      <c r="B78402">
        <v>21.500000000000014</v>
      </c>
      <c r="C78402">
        <v>3.1000021491475498</v>
      </c>
      <c r="D78402">
        <v>21.400000000000034</v>
      </c>
      <c r="E78402">
        <v>62500000</v>
      </c>
    </row>
    <row r="78403" spans="1:5" x14ac:dyDescent="0.25">
      <c r="A78403" s="1" t="s">
        <v>102338</v>
      </c>
      <c r="B78403">
        <v>21.500000000000018</v>
      </c>
      <c r="C78403">
        <v>2.9215629863497035</v>
      </c>
      <c r="D78403">
        <v>21.400000000000034</v>
      </c>
      <c r="E78403">
        <v>62500000</v>
      </c>
    </row>
    <row r="78404" spans="1:5" x14ac:dyDescent="0.25">
      <c r="A78404" s="1" t="s">
        <v>102339</v>
      </c>
      <c r="B78404">
        <v>20.7</v>
      </c>
      <c r="C78404">
        <v>2.1716885964871984</v>
      </c>
      <c r="D78404">
        <v>20.600000000000023</v>
      </c>
      <c r="E78404">
        <v>78125000</v>
      </c>
    </row>
    <row r="78405" spans="1:5" x14ac:dyDescent="0.25">
      <c r="A78405" s="1" t="s">
        <v>102340</v>
      </c>
      <c r="B78405">
        <v>20.700000000000021</v>
      </c>
      <c r="C78405">
        <v>2.20789672912642</v>
      </c>
      <c r="D78405">
        <v>20.600000000000023</v>
      </c>
      <c r="E78405">
        <v>62500000</v>
      </c>
    </row>
    <row r="78406" spans="1:5" x14ac:dyDescent="0.25">
      <c r="A78406" s="1" t="s">
        <v>102341</v>
      </c>
      <c r="B78406">
        <v>20.599999999999994</v>
      </c>
      <c r="C78406">
        <v>2.0973081457243792</v>
      </c>
      <c r="D78406">
        <v>20.500000000000021</v>
      </c>
      <c r="E78406">
        <v>46875000</v>
      </c>
    </row>
    <row r="78407" spans="1:5" x14ac:dyDescent="0.25">
      <c r="A78407" s="1" t="s">
        <v>102342</v>
      </c>
      <c r="B78407">
        <v>20.699999999999946</v>
      </c>
      <c r="C78407">
        <v>2.1020691448826243</v>
      </c>
      <c r="D78407">
        <v>20.600000000000023</v>
      </c>
      <c r="E78407">
        <v>78125000</v>
      </c>
    </row>
    <row r="78408" spans="1:5" x14ac:dyDescent="0.25">
      <c r="A78408" s="1" t="s">
        <v>102343</v>
      </c>
      <c r="B78408">
        <v>20.600000000000023</v>
      </c>
      <c r="C78408">
        <v>1.9065181683417753</v>
      </c>
      <c r="D78408">
        <v>20.500000000000021</v>
      </c>
      <c r="E78408">
        <v>62500000</v>
      </c>
    </row>
    <row r="78409" spans="1:5" x14ac:dyDescent="0.25">
      <c r="A78409" s="1" t="s">
        <v>102344</v>
      </c>
      <c r="B78409">
        <v>20.599999999999973</v>
      </c>
      <c r="C78409">
        <v>1.9190315336321695</v>
      </c>
      <c r="D78409">
        <v>20.500000000000021</v>
      </c>
      <c r="E78409">
        <v>62500000</v>
      </c>
    </row>
    <row r="78410" spans="1:5" x14ac:dyDescent="0.25">
      <c r="A78410" s="1" t="s">
        <v>102345</v>
      </c>
      <c r="B78410">
        <v>20.900000000000002</v>
      </c>
      <c r="C78410">
        <v>2.3567567944812313</v>
      </c>
      <c r="D78410">
        <v>20.800000000000026</v>
      </c>
      <c r="E78410">
        <v>62500000</v>
      </c>
    </row>
    <row r="78411" spans="1:5" x14ac:dyDescent="0.25">
      <c r="A78411" s="1" t="s">
        <v>102346</v>
      </c>
      <c r="B78411">
        <v>20.999999999999993</v>
      </c>
      <c r="C78411">
        <v>2.4103517270140626</v>
      </c>
      <c r="D78411">
        <v>20.900000000000027</v>
      </c>
      <c r="E78411">
        <v>62500000</v>
      </c>
    </row>
    <row r="78412" spans="1:5" x14ac:dyDescent="0.25">
      <c r="A78412" s="1" t="s">
        <v>102347</v>
      </c>
      <c r="B78412">
        <v>20.799999999999972</v>
      </c>
      <c r="C78412">
        <v>2.1593021254293387</v>
      </c>
      <c r="D78412">
        <v>20.700000000000024</v>
      </c>
      <c r="E78412">
        <v>78125000</v>
      </c>
    </row>
    <row r="78413" spans="1:5" x14ac:dyDescent="0.25">
      <c r="A78413" s="1" t="s">
        <v>102348</v>
      </c>
      <c r="B78413">
        <v>20.799999999999994</v>
      </c>
      <c r="C78413">
        <v>2.1084708073624481</v>
      </c>
      <c r="D78413">
        <v>20.700000000000024</v>
      </c>
      <c r="E78413">
        <v>78125000</v>
      </c>
    </row>
    <row r="78414" spans="1:5" x14ac:dyDescent="0.25">
      <c r="A78414" s="1" t="s">
        <v>102349</v>
      </c>
      <c r="B78414">
        <v>20.899999999999984</v>
      </c>
      <c r="C78414">
        <v>2.4321387480552605</v>
      </c>
      <c r="D78414">
        <v>20.800000000000026</v>
      </c>
      <c r="E78414">
        <v>78125000</v>
      </c>
    </row>
    <row r="78415" spans="1:5" x14ac:dyDescent="0.25">
      <c r="A78415" s="1" t="s">
        <v>102350</v>
      </c>
      <c r="B78415">
        <v>20.799999999999976</v>
      </c>
      <c r="C78415">
        <v>2.2582678274325252</v>
      </c>
      <c r="D78415">
        <v>20.700000000000024</v>
      </c>
      <c r="E78415">
        <v>78125000</v>
      </c>
    </row>
    <row r="78416" spans="1:5" x14ac:dyDescent="0.25">
      <c r="A78416" s="1" t="s">
        <v>102351</v>
      </c>
      <c r="B78416">
        <v>20.899999999999984</v>
      </c>
      <c r="C78416">
        <v>2.3100930204552861</v>
      </c>
      <c r="D78416">
        <v>20.800000000000026</v>
      </c>
      <c r="E78416">
        <v>93750000</v>
      </c>
    </row>
    <row r="78417" spans="1:5" x14ac:dyDescent="0.25">
      <c r="A78417" s="1" t="s">
        <v>102352</v>
      </c>
      <c r="B78417">
        <v>20.899999999999991</v>
      </c>
      <c r="C78417">
        <v>2.3079367628089584</v>
      </c>
      <c r="D78417">
        <v>20.800000000000026</v>
      </c>
      <c r="E78417">
        <v>31250000</v>
      </c>
    </row>
    <row r="78418" spans="1:5" x14ac:dyDescent="0.25">
      <c r="A78418" s="1" t="s">
        <v>102353</v>
      </c>
      <c r="B78418">
        <v>21.299999999999972</v>
      </c>
      <c r="C78418">
        <v>3.2257555484168141</v>
      </c>
      <c r="D78418">
        <v>21.200000000000031</v>
      </c>
      <c r="E78418">
        <v>78125000</v>
      </c>
    </row>
    <row r="78419" spans="1:5" x14ac:dyDescent="0.25">
      <c r="A78419" s="1" t="s">
        <v>102354</v>
      </c>
      <c r="B78419">
        <v>21.299999999999983</v>
      </c>
      <c r="C78419">
        <v>2.8379472096819565</v>
      </c>
      <c r="D78419">
        <v>21.200000000000031</v>
      </c>
      <c r="E78419">
        <v>78125000</v>
      </c>
    </row>
    <row r="78420" spans="1:5" x14ac:dyDescent="0.25">
      <c r="A78420" s="1" t="s">
        <v>102355</v>
      </c>
      <c r="B78420">
        <v>21.099999999999991</v>
      </c>
      <c r="C78420">
        <v>2.5286921645774467</v>
      </c>
      <c r="D78420">
        <v>21.000000000000028</v>
      </c>
      <c r="E78420">
        <v>93750000</v>
      </c>
    </row>
    <row r="78421" spans="1:5" x14ac:dyDescent="0.25">
      <c r="A78421" s="1" t="s">
        <v>102356</v>
      </c>
      <c r="B78421">
        <v>21.099999999999977</v>
      </c>
      <c r="C78421">
        <v>2.4788711352027066</v>
      </c>
      <c r="D78421">
        <v>21.000000000000028</v>
      </c>
      <c r="E78421">
        <v>78125000</v>
      </c>
    </row>
    <row r="78422" spans="1:5" x14ac:dyDescent="0.25">
      <c r="A78422" s="1" t="s">
        <v>102357</v>
      </c>
      <c r="B78422">
        <v>21.000000000000004</v>
      </c>
      <c r="C78422">
        <v>2.4133948875486158</v>
      </c>
      <c r="D78422">
        <v>20.900000000000027</v>
      </c>
      <c r="E78422">
        <v>109375000</v>
      </c>
    </row>
    <row r="78423" spans="1:5" x14ac:dyDescent="0.25">
      <c r="A78423" s="1" t="s">
        <v>102358</v>
      </c>
      <c r="B78423">
        <v>20.999999999999996</v>
      </c>
      <c r="C78423">
        <v>2.3729297606417372</v>
      </c>
      <c r="D78423">
        <v>20.900000000000027</v>
      </c>
      <c r="E78423">
        <v>62500000</v>
      </c>
    </row>
    <row r="78424" spans="1:5" x14ac:dyDescent="0.25">
      <c r="A78424" s="1" t="s">
        <v>102359</v>
      </c>
      <c r="B78424">
        <v>20.899999999999977</v>
      </c>
      <c r="C78424">
        <v>2.3101378354988835</v>
      </c>
      <c r="D78424">
        <v>20.800000000000026</v>
      </c>
      <c r="E78424">
        <v>109375000</v>
      </c>
    </row>
    <row r="78425" spans="1:5" x14ac:dyDescent="0.25">
      <c r="A78425" s="1" t="s">
        <v>102360</v>
      </c>
      <c r="B78425">
        <v>20.899999999999981</v>
      </c>
      <c r="C78425">
        <v>2.3184886751476776</v>
      </c>
      <c r="D78425">
        <v>20.800000000000026</v>
      </c>
      <c r="E78425">
        <v>62500000</v>
      </c>
    </row>
    <row r="78426" spans="1:5" x14ac:dyDescent="0.25">
      <c r="A78426" s="1" t="s">
        <v>102361</v>
      </c>
      <c r="B78426">
        <v>21.199999999999971</v>
      </c>
      <c r="C78426">
        <v>2.5770519443546975</v>
      </c>
      <c r="D78426">
        <v>21.10000000000003</v>
      </c>
      <c r="E78426">
        <v>78125000</v>
      </c>
    </row>
    <row r="78427" spans="1:5" x14ac:dyDescent="0.25">
      <c r="A78427" s="1" t="s">
        <v>102362</v>
      </c>
      <c r="B78427">
        <v>21.199999999999978</v>
      </c>
      <c r="C78427">
        <v>2.6012829263370549</v>
      </c>
      <c r="D78427">
        <v>21.10000000000003</v>
      </c>
      <c r="E78427">
        <v>78125000</v>
      </c>
    </row>
    <row r="78428" spans="1:5" x14ac:dyDescent="0.25">
      <c r="A78428" s="1" t="s">
        <v>102363</v>
      </c>
      <c r="B78428">
        <v>20.700000000000006</v>
      </c>
      <c r="C78428">
        <v>2.1835295422951955</v>
      </c>
      <c r="D78428">
        <v>20.600000000000023</v>
      </c>
      <c r="E78428">
        <v>109375000</v>
      </c>
    </row>
    <row r="78429" spans="1:5" x14ac:dyDescent="0.25">
      <c r="A78429" s="1" t="s">
        <v>102364</v>
      </c>
      <c r="B78429">
        <v>20.699999999999985</v>
      </c>
      <c r="C78429">
        <v>2.2248631413988926</v>
      </c>
      <c r="D78429">
        <v>20.600000000000023</v>
      </c>
      <c r="E78429">
        <v>78125000</v>
      </c>
    </row>
    <row r="78430" spans="1:5" x14ac:dyDescent="0.25">
      <c r="A78430" s="1" t="s">
        <v>102365</v>
      </c>
      <c r="B78430">
        <v>20.699999999999996</v>
      </c>
      <c r="C78430">
        <v>2.0369960934401883</v>
      </c>
      <c r="D78430">
        <v>20.600000000000023</v>
      </c>
      <c r="E78430">
        <v>78125000</v>
      </c>
    </row>
    <row r="78431" spans="1:5" x14ac:dyDescent="0.25">
      <c r="A78431" s="1" t="s">
        <v>102366</v>
      </c>
      <c r="B78431">
        <v>20.699999999999982</v>
      </c>
      <c r="C78431">
        <v>2.0486682990550849</v>
      </c>
      <c r="D78431">
        <v>20.600000000000023</v>
      </c>
      <c r="E78431">
        <v>125000000</v>
      </c>
    </row>
    <row r="78432" spans="1:5" x14ac:dyDescent="0.25">
      <c r="A78432" s="1" t="s">
        <v>102367</v>
      </c>
      <c r="B78432">
        <v>20.699999999999964</v>
      </c>
      <c r="C78432">
        <v>1.9836899195398576</v>
      </c>
      <c r="D78432">
        <v>20.600000000000023</v>
      </c>
      <c r="E78432">
        <v>46875000</v>
      </c>
    </row>
    <row r="78433" spans="1:5" x14ac:dyDescent="0.25">
      <c r="A78433" s="1" t="s">
        <v>102368</v>
      </c>
      <c r="B78433">
        <v>20.700000000000003</v>
      </c>
      <c r="C78433">
        <v>1.9799534208589673</v>
      </c>
      <c r="D78433">
        <v>20.600000000000023</v>
      </c>
      <c r="E78433">
        <v>78125000</v>
      </c>
    </row>
    <row r="78434" spans="1:5" x14ac:dyDescent="0.25">
      <c r="A78434" s="1" t="s">
        <v>102369</v>
      </c>
      <c r="B78434">
        <v>20.999999999999996</v>
      </c>
      <c r="C78434">
        <v>2.6244479063985109</v>
      </c>
      <c r="D78434">
        <v>20.900000000000027</v>
      </c>
      <c r="E78434">
        <v>109375000</v>
      </c>
    </row>
    <row r="78435" spans="1:5" x14ac:dyDescent="0.25">
      <c r="A78435" s="1" t="s">
        <v>102370</v>
      </c>
      <c r="B78435">
        <v>20.999999999999986</v>
      </c>
      <c r="C78435">
        <v>2.6313933123413662</v>
      </c>
      <c r="D78435">
        <v>20.900000000000027</v>
      </c>
      <c r="E78435">
        <v>109375000</v>
      </c>
    </row>
    <row r="78436" spans="1:5" x14ac:dyDescent="0.25">
      <c r="A78436" s="1" t="s">
        <v>102371</v>
      </c>
      <c r="B78436">
        <v>20.899999999999974</v>
      </c>
      <c r="C78436">
        <v>2.2963941639891989</v>
      </c>
      <c r="D78436">
        <v>20.800000000000026</v>
      </c>
      <c r="E78436">
        <v>93750000</v>
      </c>
    </row>
    <row r="78437" spans="1:5" x14ac:dyDescent="0.25">
      <c r="A78437" s="1" t="s">
        <v>102372</v>
      </c>
      <c r="B78437">
        <v>20.899999999999977</v>
      </c>
      <c r="C78437">
        <v>2.2833386971052558</v>
      </c>
      <c r="D78437">
        <v>20.800000000000026</v>
      </c>
      <c r="E78437">
        <v>62500000</v>
      </c>
    </row>
    <row r="78438" spans="1:5" x14ac:dyDescent="0.25">
      <c r="A78438" s="1" t="s">
        <v>102373</v>
      </c>
      <c r="B78438">
        <v>20.799999999999997</v>
      </c>
      <c r="C78438">
        <v>2.1093607164111643</v>
      </c>
      <c r="D78438">
        <v>20.700000000000024</v>
      </c>
      <c r="E78438">
        <v>62500000</v>
      </c>
    </row>
    <row r="78439" spans="1:5" x14ac:dyDescent="0.25">
      <c r="A78439" s="1" t="s">
        <v>102374</v>
      </c>
      <c r="B78439">
        <v>20.8</v>
      </c>
      <c r="C78439">
        <v>2.06865251935197</v>
      </c>
      <c r="D78439">
        <v>20.700000000000024</v>
      </c>
      <c r="E78439">
        <v>78125000</v>
      </c>
    </row>
    <row r="78440" spans="1:5" x14ac:dyDescent="0.25">
      <c r="A78440" s="1" t="s">
        <v>102375</v>
      </c>
      <c r="B78440">
        <v>20.799999999999976</v>
      </c>
      <c r="C78440">
        <v>2.2649063878861337</v>
      </c>
      <c r="D78440">
        <v>20.700000000000024</v>
      </c>
      <c r="E78440">
        <v>62500000</v>
      </c>
    </row>
    <row r="78441" spans="1:5" x14ac:dyDescent="0.25">
      <c r="A78441" s="1" t="s">
        <v>102376</v>
      </c>
      <c r="B78441">
        <v>20.799999999999965</v>
      </c>
      <c r="C78441">
        <v>2.3067158684856643</v>
      </c>
      <c r="D78441">
        <v>20.700000000000024</v>
      </c>
      <c r="E78441">
        <v>62500000</v>
      </c>
    </row>
    <row r="78442" spans="1:5" x14ac:dyDescent="0.25">
      <c r="A78442" s="1" t="s">
        <v>102377</v>
      </c>
      <c r="B78442">
        <v>20.7</v>
      </c>
      <c r="C78442">
        <v>2.1149762272584067</v>
      </c>
      <c r="D78442">
        <v>20.600000000000023</v>
      </c>
      <c r="E78442">
        <v>78125000</v>
      </c>
    </row>
    <row r="78443" spans="1:5" x14ac:dyDescent="0.25">
      <c r="A78443" s="1" t="s">
        <v>102378</v>
      </c>
      <c r="B78443">
        <v>20.699999999999971</v>
      </c>
      <c r="C78443">
        <v>2.1842400842222824</v>
      </c>
      <c r="D78443">
        <v>20.600000000000023</v>
      </c>
      <c r="E78443">
        <v>93750000</v>
      </c>
    </row>
    <row r="78444" spans="1:5" x14ac:dyDescent="0.25">
      <c r="A78444" s="1" t="s">
        <v>102379</v>
      </c>
      <c r="B78444">
        <v>20.599999999999994</v>
      </c>
      <c r="C78444">
        <v>1.8324120849856596</v>
      </c>
      <c r="D78444">
        <v>20.500000000000021</v>
      </c>
      <c r="E78444">
        <v>93750000</v>
      </c>
    </row>
    <row r="78445" spans="1:5" x14ac:dyDescent="0.25">
      <c r="A78445" s="1" t="s">
        <v>102380</v>
      </c>
      <c r="B78445">
        <v>20.599999999999984</v>
      </c>
      <c r="C78445">
        <v>1.7974974417523564</v>
      </c>
      <c r="D78445">
        <v>20.500000000000021</v>
      </c>
      <c r="E78445">
        <v>62500000</v>
      </c>
    </row>
    <row r="78446" spans="1:5" x14ac:dyDescent="0.25">
      <c r="A78446" s="1" t="s">
        <v>102381</v>
      </c>
      <c r="B78446">
        <v>20.599999999999987</v>
      </c>
      <c r="C78446">
        <v>1.9103100274515317</v>
      </c>
      <c r="D78446">
        <v>20.500000000000021</v>
      </c>
      <c r="E78446">
        <v>109375000</v>
      </c>
    </row>
    <row r="78447" spans="1:5" x14ac:dyDescent="0.25">
      <c r="A78447" s="1" t="s">
        <v>102382</v>
      </c>
      <c r="B78447">
        <v>20.599999999999977</v>
      </c>
      <c r="C78447">
        <v>1.8651289812945495</v>
      </c>
      <c r="D78447">
        <v>20.500000000000021</v>
      </c>
      <c r="E78447">
        <v>93750000</v>
      </c>
    </row>
    <row r="78448" spans="1:5" x14ac:dyDescent="0.25">
      <c r="A78448" s="1" t="s">
        <v>102383</v>
      </c>
      <c r="B78448">
        <v>20.599999999999966</v>
      </c>
      <c r="C78448">
        <v>2.0760972801633737</v>
      </c>
      <c r="D78448">
        <v>20.500000000000021</v>
      </c>
      <c r="E78448">
        <v>78125000</v>
      </c>
    </row>
    <row r="78449" spans="1:5" x14ac:dyDescent="0.25">
      <c r="A78449" s="1" t="s">
        <v>102384</v>
      </c>
      <c r="B78449">
        <v>20.600000000000009</v>
      </c>
      <c r="C78449">
        <v>2.0391525327785129</v>
      </c>
      <c r="D78449">
        <v>20.500000000000021</v>
      </c>
      <c r="E78449">
        <v>109375000</v>
      </c>
    </row>
    <row r="78450" spans="1:5" x14ac:dyDescent="0.25">
      <c r="A78450" s="1" t="s">
        <v>102385</v>
      </c>
      <c r="B78450">
        <v>21.599999999999969</v>
      </c>
      <c r="C78450">
        <v>3.324319336515166</v>
      </c>
      <c r="D78450">
        <v>21.500000000000036</v>
      </c>
      <c r="E78450">
        <v>109375000</v>
      </c>
    </row>
    <row r="78451" spans="1:5" x14ac:dyDescent="0.25">
      <c r="A78451" s="1" t="s">
        <v>102386</v>
      </c>
      <c r="B78451">
        <v>21.599999999999998</v>
      </c>
      <c r="C78451">
        <v>3.02972129488839</v>
      </c>
      <c r="D78451">
        <v>21.500000000000036</v>
      </c>
      <c r="E78451">
        <v>93750000</v>
      </c>
    </row>
    <row r="78452" spans="1:5" x14ac:dyDescent="0.25">
      <c r="A78452" s="1" t="s">
        <v>102387</v>
      </c>
      <c r="B78452">
        <v>20.700000000000006</v>
      </c>
      <c r="C78452">
        <v>2.2382150853162566</v>
      </c>
      <c r="D78452">
        <v>20.600000000000023</v>
      </c>
      <c r="E78452">
        <v>46875000</v>
      </c>
    </row>
    <row r="78453" spans="1:5" x14ac:dyDescent="0.25">
      <c r="A78453" s="1" t="s">
        <v>102388</v>
      </c>
      <c r="B78453">
        <v>20.699999999999996</v>
      </c>
      <c r="C78453">
        <v>2.276753120177089</v>
      </c>
      <c r="D78453">
        <v>20.600000000000023</v>
      </c>
      <c r="E78453">
        <v>46875000</v>
      </c>
    </row>
    <row r="78454" spans="1:5" x14ac:dyDescent="0.25">
      <c r="A78454" s="1" t="s">
        <v>102389</v>
      </c>
      <c r="B78454">
        <v>20.7</v>
      </c>
      <c r="C78454">
        <v>2.1637049058935944</v>
      </c>
      <c r="D78454">
        <v>20.600000000000023</v>
      </c>
      <c r="E78454">
        <v>78125000</v>
      </c>
    </row>
    <row r="78455" spans="1:5" x14ac:dyDescent="0.25">
      <c r="A78455" s="1" t="s">
        <v>102390</v>
      </c>
      <c r="B78455">
        <v>20.699999999999996</v>
      </c>
      <c r="C78455">
        <v>2.1702153694017445</v>
      </c>
      <c r="D78455">
        <v>20.600000000000023</v>
      </c>
      <c r="E78455">
        <v>62500000</v>
      </c>
    </row>
    <row r="78456" spans="1:5" x14ac:dyDescent="0.25">
      <c r="A78456" s="1" t="s">
        <v>102391</v>
      </c>
      <c r="B78456">
        <v>20.599999999999987</v>
      </c>
      <c r="C78456">
        <v>1.9729901421716955</v>
      </c>
      <c r="D78456">
        <v>20.500000000000021</v>
      </c>
      <c r="E78456">
        <v>62500000</v>
      </c>
    </row>
    <row r="78457" spans="1:5" x14ac:dyDescent="0.25">
      <c r="A78457" s="1" t="s">
        <v>102392</v>
      </c>
      <c r="B78457">
        <v>20.600000000000009</v>
      </c>
      <c r="C78457">
        <v>1.9899617531531306</v>
      </c>
      <c r="D78457">
        <v>20.500000000000021</v>
      </c>
      <c r="E78457">
        <v>46875000</v>
      </c>
    </row>
    <row r="78458" spans="1:5" x14ac:dyDescent="0.25">
      <c r="A78458" s="1" t="s">
        <v>102393</v>
      </c>
      <c r="B78458">
        <v>21.099999999999969</v>
      </c>
      <c r="C78458">
        <v>2.7261625761015695</v>
      </c>
      <c r="D78458">
        <v>21.000000000000028</v>
      </c>
      <c r="E78458">
        <v>93750000</v>
      </c>
    </row>
    <row r="78459" spans="1:5" x14ac:dyDescent="0.25">
      <c r="A78459" s="1" t="s">
        <v>102394</v>
      </c>
      <c r="B78459">
        <v>21.199999999999953</v>
      </c>
      <c r="C78459">
        <v>2.7943864409339931</v>
      </c>
      <c r="D78459">
        <v>21.10000000000003</v>
      </c>
      <c r="E78459">
        <v>62500000</v>
      </c>
    </row>
    <row r="78460" spans="1:5" x14ac:dyDescent="0.25">
      <c r="A78460" s="1" t="s">
        <v>102395</v>
      </c>
      <c r="B78460">
        <v>20.999999999999975</v>
      </c>
      <c r="C78460">
        <v>2.5231980578728566</v>
      </c>
      <c r="D78460">
        <v>20.900000000000027</v>
      </c>
      <c r="E78460">
        <v>93750000</v>
      </c>
    </row>
    <row r="78461" spans="1:5" x14ac:dyDescent="0.25">
      <c r="A78461" s="1" t="s">
        <v>102396</v>
      </c>
      <c r="B78461">
        <v>20.999999999999989</v>
      </c>
      <c r="C78461">
        <v>2.4836766430853179</v>
      </c>
      <c r="D78461">
        <v>20.900000000000027</v>
      </c>
      <c r="E78461">
        <v>109375000</v>
      </c>
    </row>
    <row r="78462" spans="1:5" x14ac:dyDescent="0.25">
      <c r="A78462" s="1" t="s">
        <v>102397</v>
      </c>
      <c r="B78462">
        <v>21.099999999999984</v>
      </c>
      <c r="C78462">
        <v>2.8170144362549054</v>
      </c>
      <c r="D78462">
        <v>21.000000000000028</v>
      </c>
      <c r="E78462">
        <v>78125000</v>
      </c>
    </row>
    <row r="78463" spans="1:5" x14ac:dyDescent="0.25">
      <c r="A78463" s="1" t="s">
        <v>102398</v>
      </c>
      <c r="B78463">
        <v>20.999999999999986</v>
      </c>
      <c r="C78463">
        <v>2.6394814261223987</v>
      </c>
      <c r="D78463">
        <v>20.900000000000027</v>
      </c>
      <c r="E78463">
        <v>62500000</v>
      </c>
    </row>
    <row r="78464" spans="1:5" x14ac:dyDescent="0.25">
      <c r="A78464" s="1" t="s">
        <v>102399</v>
      </c>
      <c r="B78464">
        <v>21.099999999999969</v>
      </c>
      <c r="C78464">
        <v>2.692804601642754</v>
      </c>
      <c r="D78464">
        <v>21.000000000000028</v>
      </c>
      <c r="E78464">
        <v>78125000</v>
      </c>
    </row>
    <row r="78465" spans="1:5" x14ac:dyDescent="0.25">
      <c r="A78465" s="1" t="s">
        <v>102400</v>
      </c>
      <c r="B78465">
        <v>21.099999999999962</v>
      </c>
      <c r="C78465">
        <v>2.7000022121586471</v>
      </c>
      <c r="D78465">
        <v>21.000000000000028</v>
      </c>
      <c r="E78465">
        <v>93750000</v>
      </c>
    </row>
    <row r="78466" spans="1:5" x14ac:dyDescent="0.25">
      <c r="A78466" s="1" t="s">
        <v>102401</v>
      </c>
      <c r="B78466">
        <v>21.5</v>
      </c>
      <c r="C78466">
        <v>3.2998990586882249</v>
      </c>
      <c r="D78466">
        <v>21.400000000000034</v>
      </c>
      <c r="E78466">
        <v>109375000</v>
      </c>
    </row>
    <row r="78467" spans="1:5" x14ac:dyDescent="0.25">
      <c r="A78467" s="1" t="s">
        <v>102402</v>
      </c>
      <c r="B78467">
        <v>21.499999999999982</v>
      </c>
      <c r="C78467">
        <v>3.2235813560372888</v>
      </c>
      <c r="D78467">
        <v>21.400000000000034</v>
      </c>
      <c r="E78467">
        <v>78125000</v>
      </c>
    </row>
    <row r="78468" spans="1:5" x14ac:dyDescent="0.25">
      <c r="A78468" s="1" t="s">
        <v>102403</v>
      </c>
      <c r="B78468">
        <v>21.399999999999967</v>
      </c>
      <c r="C78468">
        <v>2.9022146815334962</v>
      </c>
      <c r="D78468">
        <v>21.300000000000033</v>
      </c>
      <c r="E78468">
        <v>78125000</v>
      </c>
    </row>
    <row r="78469" spans="1:5" x14ac:dyDescent="0.25">
      <c r="A78469" s="1" t="s">
        <v>102404</v>
      </c>
      <c r="B78469">
        <v>21.399999999999959</v>
      </c>
      <c r="C78469">
        <v>2.8618775339324571</v>
      </c>
      <c r="D78469">
        <v>21.300000000000033</v>
      </c>
      <c r="E78469">
        <v>78125000</v>
      </c>
    </row>
    <row r="78470" spans="1:5" x14ac:dyDescent="0.25">
      <c r="A78470" s="1" t="s">
        <v>102405</v>
      </c>
      <c r="B78470">
        <v>21.299999999999969</v>
      </c>
      <c r="C78470">
        <v>2.7974746340078456</v>
      </c>
      <c r="D78470">
        <v>21.200000000000031</v>
      </c>
      <c r="E78470">
        <v>93750000</v>
      </c>
    </row>
    <row r="78471" spans="1:5" x14ac:dyDescent="0.25">
      <c r="A78471" s="1" t="s">
        <v>102406</v>
      </c>
      <c r="B78471">
        <v>21.299999999999965</v>
      </c>
      <c r="C78471">
        <v>2.7716141540971364</v>
      </c>
      <c r="D78471">
        <v>21.200000000000031</v>
      </c>
      <c r="E78471">
        <v>62500000</v>
      </c>
    </row>
    <row r="78472" spans="1:5" x14ac:dyDescent="0.25">
      <c r="A78472" s="1" t="s">
        <v>102407</v>
      </c>
      <c r="B78472">
        <v>21.099999999999984</v>
      </c>
      <c r="C78472">
        <v>2.7098835932926977</v>
      </c>
      <c r="D78472">
        <v>21.000000000000028</v>
      </c>
      <c r="E78472">
        <v>78125000</v>
      </c>
    </row>
    <row r="78473" spans="1:5" x14ac:dyDescent="0.25">
      <c r="A78473" s="1" t="s">
        <v>102408</v>
      </c>
      <c r="B78473">
        <v>21.099999999999984</v>
      </c>
      <c r="C78473">
        <v>2.7316587772845291</v>
      </c>
      <c r="D78473">
        <v>21.000000000000028</v>
      </c>
      <c r="E78473">
        <v>78125000</v>
      </c>
    </row>
    <row r="78474" spans="1:5" x14ac:dyDescent="0.25">
      <c r="A78474" s="1" t="s">
        <v>102409</v>
      </c>
      <c r="B78474">
        <v>21.499999999999979</v>
      </c>
      <c r="C78474">
        <v>2.9981463013135339</v>
      </c>
      <c r="D78474">
        <v>21.400000000000034</v>
      </c>
      <c r="E78474">
        <v>93750000</v>
      </c>
    </row>
    <row r="78475" spans="1:5" x14ac:dyDescent="0.25">
      <c r="A78475" s="1" t="s">
        <v>102410</v>
      </c>
      <c r="B78475">
        <v>21.499999999999961</v>
      </c>
      <c r="C78475">
        <v>3.0274965272274583</v>
      </c>
      <c r="D78475">
        <v>21.400000000000034</v>
      </c>
      <c r="E78475">
        <v>78125000</v>
      </c>
    </row>
    <row r="78476" spans="1:5" x14ac:dyDescent="0.25">
      <c r="A78476" s="1" t="s">
        <v>102411</v>
      </c>
      <c r="B78476">
        <v>20.899999999999959</v>
      </c>
      <c r="C78476">
        <v>2.522647643626585</v>
      </c>
      <c r="D78476">
        <v>20.800000000000026</v>
      </c>
      <c r="E78476">
        <v>78125000</v>
      </c>
    </row>
    <row r="78477" spans="1:5" x14ac:dyDescent="0.25">
      <c r="A78477" s="1" t="s">
        <v>102412</v>
      </c>
      <c r="B78477">
        <v>20.899999999999974</v>
      </c>
      <c r="C78477">
        <v>2.5703579858517864</v>
      </c>
      <c r="D78477">
        <v>20.800000000000026</v>
      </c>
      <c r="E78477">
        <v>93750000</v>
      </c>
    </row>
    <row r="78478" spans="1:5" x14ac:dyDescent="0.25">
      <c r="A78478" s="1" t="s">
        <v>102413</v>
      </c>
      <c r="B78478">
        <v>20.799999999999983</v>
      </c>
      <c r="C78478">
        <v>2.3751210906188378</v>
      </c>
      <c r="D78478">
        <v>20.700000000000024</v>
      </c>
      <c r="E78478">
        <v>78125000</v>
      </c>
    </row>
    <row r="78479" spans="1:5" x14ac:dyDescent="0.25">
      <c r="A78479" s="1" t="s">
        <v>102414</v>
      </c>
      <c r="B78479">
        <v>20.899999999999974</v>
      </c>
      <c r="C78479">
        <v>2.397477757595122</v>
      </c>
      <c r="D78479">
        <v>20.800000000000026</v>
      </c>
      <c r="E78479">
        <v>93750000</v>
      </c>
    </row>
    <row r="78480" spans="1:5" x14ac:dyDescent="0.25">
      <c r="A78480" s="1" t="s">
        <v>102415</v>
      </c>
      <c r="B78480">
        <v>20.799999999999951</v>
      </c>
      <c r="C78480">
        <v>2.3206784198999748</v>
      </c>
      <c r="D78480">
        <v>20.700000000000024</v>
      </c>
      <c r="E78480">
        <v>62500000</v>
      </c>
    </row>
    <row r="78481" spans="1:5" x14ac:dyDescent="0.25">
      <c r="A78481" s="1" t="s">
        <v>102416</v>
      </c>
      <c r="B78481">
        <v>20.899999999999952</v>
      </c>
      <c r="C78481">
        <v>2.3275124399604623</v>
      </c>
      <c r="D78481">
        <v>20.800000000000026</v>
      </c>
      <c r="E78481">
        <v>93750000</v>
      </c>
    </row>
    <row r="78482" spans="1:5" x14ac:dyDescent="0.25">
      <c r="A78482" s="1" t="s">
        <v>102417</v>
      </c>
      <c r="B78482">
        <v>21.199999999999974</v>
      </c>
      <c r="C78482">
        <v>2.9454264054703341</v>
      </c>
      <c r="D78482">
        <v>21.10000000000003</v>
      </c>
      <c r="E78482">
        <v>125000000</v>
      </c>
    </row>
    <row r="78483" spans="1:5" x14ac:dyDescent="0.25">
      <c r="A78483" s="1" t="s">
        <v>102418</v>
      </c>
      <c r="B78483">
        <v>21.199999999999967</v>
      </c>
      <c r="C78483">
        <v>2.9636509902642336</v>
      </c>
      <c r="D78483">
        <v>21.10000000000003</v>
      </c>
      <c r="E78483">
        <v>78125000</v>
      </c>
    </row>
    <row r="78484" spans="1:5" x14ac:dyDescent="0.25">
      <c r="A78484" s="1" t="s">
        <v>102419</v>
      </c>
      <c r="B78484">
        <v>21.099999999999966</v>
      </c>
      <c r="C78484">
        <v>2.6291565173544109</v>
      </c>
      <c r="D78484">
        <v>21.000000000000028</v>
      </c>
      <c r="E78484">
        <v>93750000</v>
      </c>
    </row>
    <row r="78485" spans="1:5" x14ac:dyDescent="0.25">
      <c r="A78485" s="1" t="s">
        <v>102420</v>
      </c>
      <c r="B78485">
        <v>21.099999999999952</v>
      </c>
      <c r="C78485">
        <v>2.6286454196313063</v>
      </c>
      <c r="D78485">
        <v>21.000000000000028</v>
      </c>
      <c r="E78485">
        <v>78125000</v>
      </c>
    </row>
    <row r="78486" spans="1:5" x14ac:dyDescent="0.25">
      <c r="A78486" s="1" t="s">
        <v>102421</v>
      </c>
      <c r="B78486">
        <v>20.999999999999979</v>
      </c>
      <c r="C78486">
        <v>2.4516012152357947</v>
      </c>
      <c r="D78486">
        <v>20.900000000000027</v>
      </c>
      <c r="E78486">
        <v>62500000</v>
      </c>
    </row>
    <row r="78487" spans="1:5" x14ac:dyDescent="0.25">
      <c r="A78487" s="1" t="s">
        <v>102422</v>
      </c>
      <c r="B78487">
        <v>20.999999999999954</v>
      </c>
      <c r="C78487">
        <v>2.4247958909190492</v>
      </c>
      <c r="D78487">
        <v>20.900000000000027</v>
      </c>
      <c r="E78487">
        <v>62500000</v>
      </c>
    </row>
    <row r="78488" spans="1:5" x14ac:dyDescent="0.25">
      <c r="A78488" s="1" t="s">
        <v>102423</v>
      </c>
      <c r="B78488">
        <v>20.999999999999943</v>
      </c>
      <c r="C78488">
        <v>2.5854844111270547</v>
      </c>
      <c r="D78488">
        <v>20.900000000000027</v>
      </c>
      <c r="E78488">
        <v>78125000</v>
      </c>
    </row>
    <row r="78489" spans="1:5" x14ac:dyDescent="0.25">
      <c r="A78489" s="1" t="s">
        <v>102424</v>
      </c>
      <c r="B78489">
        <v>20.999999999999972</v>
      </c>
      <c r="C78489">
        <v>2.6397955798975437</v>
      </c>
      <c r="D78489">
        <v>20.900000000000027</v>
      </c>
      <c r="E78489">
        <v>78125000</v>
      </c>
    </row>
    <row r="78490" spans="1:5" x14ac:dyDescent="0.25">
      <c r="A78490" s="1" t="s">
        <v>102425</v>
      </c>
      <c r="B78490">
        <v>20.899999999999974</v>
      </c>
      <c r="C78490">
        <v>2.4400902349935292</v>
      </c>
      <c r="D78490">
        <v>20.800000000000026</v>
      </c>
      <c r="E78490">
        <v>93750000</v>
      </c>
    </row>
    <row r="78491" spans="1:5" x14ac:dyDescent="0.25">
      <c r="A78491" s="1" t="s">
        <v>102426</v>
      </c>
      <c r="B78491">
        <v>20.899999999999959</v>
      </c>
      <c r="C78491">
        <v>2.5201854276841269</v>
      </c>
      <c r="D78491">
        <v>20.800000000000026</v>
      </c>
      <c r="E78491">
        <v>78125000</v>
      </c>
    </row>
    <row r="78492" spans="1:5" x14ac:dyDescent="0.25">
      <c r="A78492" s="1" t="s">
        <v>102427</v>
      </c>
      <c r="B78492">
        <v>20.799999999999965</v>
      </c>
      <c r="C78492">
        <v>2.1504976565517491</v>
      </c>
      <c r="D78492">
        <v>20.700000000000024</v>
      </c>
      <c r="E78492">
        <v>62500000</v>
      </c>
    </row>
    <row r="78493" spans="1:5" x14ac:dyDescent="0.25">
      <c r="A78493" s="1" t="s">
        <v>102428</v>
      </c>
      <c r="B78493">
        <v>20.799999999999958</v>
      </c>
      <c r="C78493">
        <v>2.126767138697776</v>
      </c>
      <c r="D78493">
        <v>20.700000000000024</v>
      </c>
      <c r="E78493">
        <v>93750000</v>
      </c>
    </row>
    <row r="78494" spans="1:5" x14ac:dyDescent="0.25">
      <c r="A78494" s="1" t="s">
        <v>102429</v>
      </c>
      <c r="B78494">
        <v>20.69999999999995</v>
      </c>
      <c r="C78494">
        <v>2.2304040396164675</v>
      </c>
      <c r="D78494">
        <v>20.600000000000023</v>
      </c>
      <c r="E78494">
        <v>78125000</v>
      </c>
    </row>
    <row r="78495" spans="1:5" x14ac:dyDescent="0.25">
      <c r="A78495" s="1" t="s">
        <v>102430</v>
      </c>
      <c r="B78495">
        <v>20.699999999999957</v>
      </c>
      <c r="C78495">
        <v>2.1989439639904989</v>
      </c>
      <c r="D78495">
        <v>20.600000000000023</v>
      </c>
      <c r="E78495">
        <v>78125000</v>
      </c>
    </row>
    <row r="78496" spans="1:5" x14ac:dyDescent="0.25">
      <c r="A78496" s="1" t="s">
        <v>102431</v>
      </c>
      <c r="B78496">
        <v>20.799999999999976</v>
      </c>
      <c r="C78496">
        <v>2.4007457186938366</v>
      </c>
      <c r="D78496">
        <v>20.700000000000024</v>
      </c>
      <c r="E78496">
        <v>62500000</v>
      </c>
    </row>
    <row r="78497" spans="1:5" x14ac:dyDescent="0.25">
      <c r="A78497" s="1" t="s">
        <v>102432</v>
      </c>
      <c r="B78497">
        <v>20.799999999999979</v>
      </c>
      <c r="C78497">
        <v>2.3790328700216961</v>
      </c>
      <c r="D78497">
        <v>20.700000000000024</v>
      </c>
      <c r="E78497">
        <v>93750000</v>
      </c>
    </row>
    <row r="78498" spans="1:5" x14ac:dyDescent="0.25">
      <c r="A78498" s="1" t="s">
        <v>102433</v>
      </c>
      <c r="B78498">
        <v>21.899999999999977</v>
      </c>
      <c r="C78498">
        <v>4.0712142992187079</v>
      </c>
      <c r="D78498">
        <v>21.80000000000004</v>
      </c>
      <c r="E78498">
        <v>93750000</v>
      </c>
    </row>
    <row r="78499" spans="1:5" x14ac:dyDescent="0.25">
      <c r="A78499" s="1" t="s">
        <v>102434</v>
      </c>
      <c r="B78499">
        <v>21.899999999999988</v>
      </c>
      <c r="C78499">
        <v>3.4391808634109462</v>
      </c>
      <c r="D78499">
        <v>21.80000000000004</v>
      </c>
      <c r="E78499">
        <v>93750000</v>
      </c>
    </row>
    <row r="78500" spans="1:5" x14ac:dyDescent="0.25">
      <c r="A78500" s="1" t="s">
        <v>102435</v>
      </c>
      <c r="B78500">
        <v>20.899999999999963</v>
      </c>
      <c r="C78500">
        <v>2.5618226552397485</v>
      </c>
      <c r="D78500">
        <v>20.800000000000026</v>
      </c>
      <c r="E78500">
        <v>93750000</v>
      </c>
    </row>
    <row r="78501" spans="1:5" x14ac:dyDescent="0.25">
      <c r="A78501" s="1" t="s">
        <v>102436</v>
      </c>
      <c r="B78501">
        <v>20.899999999999942</v>
      </c>
      <c r="C78501">
        <v>2.6076337234309102</v>
      </c>
      <c r="D78501">
        <v>20.800000000000026</v>
      </c>
      <c r="E78501">
        <v>62500000</v>
      </c>
    </row>
    <row r="78502" spans="1:5" x14ac:dyDescent="0.25">
      <c r="A78502" s="1" t="s">
        <v>102437</v>
      </c>
      <c r="B78502">
        <v>20.899999999999981</v>
      </c>
      <c r="C78502">
        <v>2.4801558591343653</v>
      </c>
      <c r="D78502">
        <v>20.800000000000026</v>
      </c>
      <c r="E78502">
        <v>93750000</v>
      </c>
    </row>
    <row r="78503" spans="1:5" x14ac:dyDescent="0.25">
      <c r="A78503" s="1" t="s">
        <v>102438</v>
      </c>
      <c r="B78503">
        <v>20.899999999999967</v>
      </c>
      <c r="C78503">
        <v>2.4928711147176146</v>
      </c>
      <c r="D78503">
        <v>20.800000000000026</v>
      </c>
      <c r="E78503">
        <v>78125000</v>
      </c>
    </row>
    <row r="78504" spans="1:5" x14ac:dyDescent="0.25">
      <c r="A78504" s="1" t="s">
        <v>102439</v>
      </c>
      <c r="B78504">
        <v>20.799999999999955</v>
      </c>
      <c r="C78504">
        <v>2.3257765956074112</v>
      </c>
      <c r="D78504">
        <v>20.700000000000024</v>
      </c>
      <c r="E78504">
        <v>93750000</v>
      </c>
    </row>
    <row r="78505" spans="1:5" x14ac:dyDescent="0.25">
      <c r="A78505" s="1" t="s">
        <v>102440</v>
      </c>
      <c r="B78505">
        <v>20.799999999999958</v>
      </c>
      <c r="C78505">
        <v>2.3572650684720191</v>
      </c>
      <c r="D78505">
        <v>20.700000000000024</v>
      </c>
      <c r="E78505">
        <v>93750000</v>
      </c>
    </row>
    <row r="78506" spans="1:5" x14ac:dyDescent="0.25">
      <c r="A78506" s="1" t="s">
        <v>102489</v>
      </c>
      <c r="B78506">
        <v>21.34999999999993</v>
      </c>
      <c r="C78506">
        <v>3.8978999105870269</v>
      </c>
      <c r="D78506">
        <v>21.300000000000033</v>
      </c>
      <c r="E78506">
        <v>78125000</v>
      </c>
    </row>
    <row r="78507" spans="1:5" x14ac:dyDescent="0.25">
      <c r="A78507" s="1" t="s">
        <v>102490</v>
      </c>
      <c r="B78507">
        <v>21.449999999999921</v>
      </c>
      <c r="C78507">
        <v>3.8707155035118155</v>
      </c>
      <c r="D78507">
        <v>21.400000000000034</v>
      </c>
      <c r="E78507">
        <v>62500000</v>
      </c>
    </row>
    <row r="78508" spans="1:5" x14ac:dyDescent="0.25">
      <c r="A78508" s="1" t="s">
        <v>102491</v>
      </c>
      <c r="B78508">
        <v>21.549999999999923</v>
      </c>
      <c r="C78508">
        <v>4.1033217565505735</v>
      </c>
      <c r="D78508">
        <v>21.500000000000036</v>
      </c>
      <c r="E78508">
        <v>93750000</v>
      </c>
    </row>
    <row r="78509" spans="1:5" x14ac:dyDescent="0.25">
      <c r="A78509" s="1" t="s">
        <v>102492</v>
      </c>
      <c r="B78509">
        <v>21.550000000000018</v>
      </c>
      <c r="C78509">
        <v>3.9506823956042898</v>
      </c>
      <c r="D78509">
        <v>21.500000000000036</v>
      </c>
      <c r="E78509">
        <v>93750000</v>
      </c>
    </row>
    <row r="78510" spans="1:5" x14ac:dyDescent="0.25">
      <c r="A78510" s="1" t="s">
        <v>102493</v>
      </c>
      <c r="B78510">
        <v>22.099999999999934</v>
      </c>
      <c r="C78510">
        <v>5.3444779038174524</v>
      </c>
      <c r="D78510">
        <v>22.400000000000048</v>
      </c>
      <c r="E78510">
        <v>78125000</v>
      </c>
    </row>
    <row r="78511" spans="1:5" x14ac:dyDescent="0.25">
      <c r="A78511" s="1" t="s">
        <v>102494</v>
      </c>
      <c r="B78511">
        <v>21.450000000000085</v>
      </c>
      <c r="C78511">
        <v>3.7668510355243248</v>
      </c>
      <c r="D78511">
        <v>21.400000000000034</v>
      </c>
      <c r="E78511">
        <v>93750000</v>
      </c>
    </row>
    <row r="78512" spans="1:5" x14ac:dyDescent="0.25">
      <c r="A78512" s="1" t="s">
        <v>102495</v>
      </c>
      <c r="B78512">
        <v>22.200000000000074</v>
      </c>
      <c r="C78512">
        <v>5.6164273332834931</v>
      </c>
      <c r="D78512">
        <v>22.50000000000005</v>
      </c>
      <c r="E78512">
        <v>78125000</v>
      </c>
    </row>
    <row r="78513" spans="1:5" x14ac:dyDescent="0.25">
      <c r="A78513" s="1" t="s">
        <v>102496</v>
      </c>
      <c r="B78513">
        <v>22.200000000000049</v>
      </c>
      <c r="C78513">
        <v>5.6781955985831312</v>
      </c>
      <c r="D78513">
        <v>22.50000000000005</v>
      </c>
      <c r="E78513">
        <v>62500000</v>
      </c>
    </row>
    <row r="78514" spans="1:5" x14ac:dyDescent="0.25">
      <c r="A78514" s="1" t="s">
        <v>102497</v>
      </c>
      <c r="B78514">
        <v>21.249999999999932</v>
      </c>
      <c r="C78514">
        <v>3.5612621438010179</v>
      </c>
      <c r="D78514">
        <v>21.200000000000031</v>
      </c>
      <c r="E78514">
        <v>93750000</v>
      </c>
    </row>
    <row r="78515" spans="1:5" x14ac:dyDescent="0.25">
      <c r="A78515" s="1" t="s">
        <v>102498</v>
      </c>
      <c r="B78515">
        <v>21.249999999999897</v>
      </c>
      <c r="C78515">
        <v>3.4101586570394176</v>
      </c>
      <c r="D78515">
        <v>21.200000000000031</v>
      </c>
      <c r="E78515">
        <v>46875000</v>
      </c>
    </row>
    <row r="78516" spans="1:5" x14ac:dyDescent="0.25">
      <c r="A78516" s="1" t="s">
        <v>102499</v>
      </c>
      <c r="B78516">
        <v>21.900000000000073</v>
      </c>
      <c r="C78516">
        <v>5.6451448428575031</v>
      </c>
      <c r="D78516">
        <v>22.200000000000045</v>
      </c>
      <c r="E78516">
        <v>62500000</v>
      </c>
    </row>
    <row r="78517" spans="1:5" x14ac:dyDescent="0.25">
      <c r="A78517" s="1" t="s">
        <v>102500</v>
      </c>
      <c r="B78517">
        <v>22.000000000000036</v>
      </c>
      <c r="C78517">
        <v>5.7628917989961304</v>
      </c>
      <c r="D78517">
        <v>22.300000000000047</v>
      </c>
      <c r="E78517">
        <v>125000000</v>
      </c>
    </row>
    <row r="78518" spans="1:5" x14ac:dyDescent="0.25">
      <c r="A78518" s="1" t="s">
        <v>102501</v>
      </c>
      <c r="B78518">
        <v>22.200000000000053</v>
      </c>
      <c r="C78518">
        <v>5.8518481700393838</v>
      </c>
      <c r="D78518">
        <v>22.50000000000005</v>
      </c>
      <c r="E78518">
        <v>78125000</v>
      </c>
    </row>
    <row r="78519" spans="1:5" x14ac:dyDescent="0.25">
      <c r="A78519" s="1" t="s">
        <v>102502</v>
      </c>
      <c r="B78519">
        <v>22.20000000000007</v>
      </c>
      <c r="C78519">
        <v>5.8907749550320148</v>
      </c>
      <c r="D78519">
        <v>22.50000000000005</v>
      </c>
      <c r="E78519">
        <v>78125000</v>
      </c>
    </row>
    <row r="78520" spans="1:5" x14ac:dyDescent="0.25">
      <c r="A78520" s="1" t="s">
        <v>102503</v>
      </c>
      <c r="B78520">
        <v>22.000000000000064</v>
      </c>
      <c r="C78520">
        <v>5.5479609983021358</v>
      </c>
      <c r="D78520">
        <v>22.300000000000047</v>
      </c>
      <c r="E78520">
        <v>109375000</v>
      </c>
    </row>
    <row r="78521" spans="1:5" x14ac:dyDescent="0.25">
      <c r="A78521" s="1" t="s">
        <v>102504</v>
      </c>
      <c r="B78521">
        <v>21.900000000000059</v>
      </c>
      <c r="C78521">
        <v>5.3682418110499839</v>
      </c>
      <c r="D78521">
        <v>22.200000000000045</v>
      </c>
      <c r="E78521">
        <v>62500000</v>
      </c>
    </row>
    <row r="78522" spans="1:5" x14ac:dyDescent="0.25">
      <c r="A78522" s="1" t="s">
        <v>102505</v>
      </c>
      <c r="B78522">
        <v>21.050000000000072</v>
      </c>
      <c r="C78522">
        <v>3.6344329370121304</v>
      </c>
      <c r="D78522">
        <v>21.000000000000028</v>
      </c>
      <c r="E78522">
        <v>78125000</v>
      </c>
    </row>
    <row r="78523" spans="1:5" x14ac:dyDescent="0.25">
      <c r="A78523" s="1" t="s">
        <v>102506</v>
      </c>
      <c r="B78523">
        <v>21.100000000000069</v>
      </c>
      <c r="C78523">
        <v>3.866351753241235</v>
      </c>
      <c r="D78523">
        <v>21.000000000000028</v>
      </c>
      <c r="E78523">
        <v>78125000</v>
      </c>
    </row>
    <row r="78524" spans="1:5" x14ac:dyDescent="0.25">
      <c r="A78524" s="1" t="s">
        <v>102507</v>
      </c>
      <c r="B78524">
        <v>21.700000000000053</v>
      </c>
      <c r="C78524">
        <v>5.3173353905391387</v>
      </c>
      <c r="D78524">
        <v>22.000000000000043</v>
      </c>
      <c r="E78524">
        <v>78125000</v>
      </c>
    </row>
    <row r="78525" spans="1:5" x14ac:dyDescent="0.25">
      <c r="A78525" s="1" t="s">
        <v>102508</v>
      </c>
      <c r="B78525">
        <v>21.800000000000061</v>
      </c>
      <c r="C78525">
        <v>5.4476607058110647</v>
      </c>
      <c r="D78525">
        <v>22.100000000000044</v>
      </c>
      <c r="E78525">
        <v>78125000</v>
      </c>
    </row>
    <row r="78526" spans="1:5" x14ac:dyDescent="0.25">
      <c r="A78526" s="1" t="s">
        <v>102509</v>
      </c>
      <c r="B78526">
        <v>22.499999999999904</v>
      </c>
      <c r="C78526">
        <v>5.6010012298022289</v>
      </c>
      <c r="D78526">
        <v>22.800000000000054</v>
      </c>
      <c r="E78526">
        <v>93750000</v>
      </c>
    </row>
    <row r="78527" spans="1:5" x14ac:dyDescent="0.25">
      <c r="A78527" s="1" t="s">
        <v>102510</v>
      </c>
      <c r="B78527">
        <v>22.300000000000018</v>
      </c>
      <c r="C78527">
        <v>5.675724115559694</v>
      </c>
      <c r="D78527">
        <v>22.600000000000051</v>
      </c>
      <c r="E78527">
        <v>109375000</v>
      </c>
    </row>
    <row r="78528" spans="1:5" x14ac:dyDescent="0.25">
      <c r="A78528" s="1" t="s">
        <v>102511</v>
      </c>
      <c r="B78528">
        <v>21.050000000000072</v>
      </c>
      <c r="C78528">
        <v>3.7095367535860357</v>
      </c>
      <c r="D78528">
        <v>21.000000000000028</v>
      </c>
      <c r="E78528">
        <v>62500000</v>
      </c>
    </row>
    <row r="78529" spans="1:5" x14ac:dyDescent="0.25">
      <c r="A78529" s="1" t="s">
        <v>102512</v>
      </c>
      <c r="B78529">
        <v>21.050000000000033</v>
      </c>
      <c r="C78529">
        <v>3.7053812723354191</v>
      </c>
      <c r="D78529">
        <v>21.000000000000028</v>
      </c>
      <c r="E78529">
        <v>78125000</v>
      </c>
    </row>
    <row r="78530" spans="1:5" x14ac:dyDescent="0.25">
      <c r="A78530" s="1" t="s">
        <v>102513</v>
      </c>
      <c r="B78530">
        <v>21.000000000000075</v>
      </c>
      <c r="C78530">
        <v>3.7521321570528916</v>
      </c>
      <c r="D78530">
        <v>20.900000000000027</v>
      </c>
      <c r="E78530">
        <v>78125000</v>
      </c>
    </row>
    <row r="78531" spans="1:5" x14ac:dyDescent="0.25">
      <c r="A78531" s="1" t="s">
        <v>102514</v>
      </c>
      <c r="B78531">
        <v>20.999999999999936</v>
      </c>
      <c r="C78531">
        <v>3.503057541276188</v>
      </c>
      <c r="D78531">
        <v>20.900000000000027</v>
      </c>
      <c r="E78531">
        <v>93750000</v>
      </c>
    </row>
    <row r="78532" spans="1:5" x14ac:dyDescent="0.25">
      <c r="A78532" s="1" t="s">
        <v>102515</v>
      </c>
      <c r="B78532">
        <v>20.850000000000072</v>
      </c>
      <c r="C78532">
        <v>3.1504062693661457</v>
      </c>
      <c r="D78532">
        <v>20.800000000000026</v>
      </c>
      <c r="E78532">
        <v>62500000</v>
      </c>
    </row>
    <row r="78533" spans="1:5" x14ac:dyDescent="0.25">
      <c r="A78533" s="1" t="s">
        <v>102516</v>
      </c>
      <c r="B78533">
        <v>20.849999999999923</v>
      </c>
      <c r="C78533">
        <v>3.1367792986538845</v>
      </c>
      <c r="D78533">
        <v>20.800000000000026</v>
      </c>
      <c r="E78533">
        <v>78125000</v>
      </c>
    </row>
    <row r="78534" spans="1:5" x14ac:dyDescent="0.25">
      <c r="A78534" s="1" t="s">
        <v>102517</v>
      </c>
      <c r="B78534">
        <v>22.50000000000006</v>
      </c>
      <c r="C78534">
        <v>5.982564239953243</v>
      </c>
      <c r="D78534">
        <v>22.800000000000054</v>
      </c>
      <c r="E78534">
        <v>78125000</v>
      </c>
    </row>
    <row r="78535" spans="1:5" x14ac:dyDescent="0.25">
      <c r="A78535" s="1" t="s">
        <v>102518</v>
      </c>
      <c r="B78535">
        <v>22.500000000000068</v>
      </c>
      <c r="C78535">
        <v>6.0738519930493302</v>
      </c>
      <c r="D78535">
        <v>22.800000000000054</v>
      </c>
      <c r="E78535">
        <v>125000000</v>
      </c>
    </row>
    <row r="78536" spans="1:5" x14ac:dyDescent="0.25">
      <c r="A78536" s="1" t="s">
        <v>102519</v>
      </c>
      <c r="B78536">
        <v>20.950000000000063</v>
      </c>
      <c r="C78536">
        <v>3.4630113023579163</v>
      </c>
      <c r="D78536">
        <v>20.900000000000027</v>
      </c>
      <c r="E78536">
        <v>78125000</v>
      </c>
    </row>
    <row r="78537" spans="1:5" x14ac:dyDescent="0.25">
      <c r="A78537" s="1" t="s">
        <v>102520</v>
      </c>
      <c r="B78537">
        <v>20.949999999999928</v>
      </c>
      <c r="C78537">
        <v>3.4976236069063571</v>
      </c>
      <c r="D78537">
        <v>20.900000000000027</v>
      </c>
      <c r="E78537">
        <v>93750000</v>
      </c>
    </row>
    <row r="78538" spans="1:5" x14ac:dyDescent="0.25">
      <c r="A78538" s="1" t="s">
        <v>102521</v>
      </c>
      <c r="B78538">
        <v>22.000000000000064</v>
      </c>
      <c r="C78538">
        <v>5.4520456619655349</v>
      </c>
      <c r="D78538">
        <v>22.300000000000047</v>
      </c>
      <c r="E78538">
        <v>62500000</v>
      </c>
    </row>
    <row r="78539" spans="1:5" x14ac:dyDescent="0.25">
      <c r="A78539" s="1" t="s">
        <v>102522</v>
      </c>
      <c r="B78539">
        <v>21.750000000000068</v>
      </c>
      <c r="C78539">
        <v>4.1067267399024292</v>
      </c>
      <c r="D78539">
        <v>21.700000000000038</v>
      </c>
      <c r="E78539">
        <v>93750000</v>
      </c>
    </row>
    <row r="78540" spans="1:5" x14ac:dyDescent="0.25">
      <c r="A78540" s="1" t="s">
        <v>102523</v>
      </c>
      <c r="B78540">
        <v>21.25000000000006</v>
      </c>
      <c r="C78540">
        <v>3.8258533675952946</v>
      </c>
      <c r="D78540">
        <v>21.200000000000031</v>
      </c>
      <c r="E78540">
        <v>78125000</v>
      </c>
    </row>
    <row r="78541" spans="1:5" x14ac:dyDescent="0.25">
      <c r="A78541" s="1" t="s">
        <v>102524</v>
      </c>
      <c r="B78541">
        <v>21.299999999999891</v>
      </c>
      <c r="C78541">
        <v>3.8710294413906046</v>
      </c>
      <c r="D78541">
        <v>21.200000000000031</v>
      </c>
      <c r="E78541">
        <v>93750000</v>
      </c>
    </row>
    <row r="78542" spans="1:5" x14ac:dyDescent="0.25">
      <c r="A78542" s="1" t="s">
        <v>102525</v>
      </c>
      <c r="B78542">
        <v>21.149999999999924</v>
      </c>
      <c r="C78542">
        <v>3.4060098410636797</v>
      </c>
      <c r="D78542">
        <v>21.10000000000003</v>
      </c>
      <c r="E78542">
        <v>78125000</v>
      </c>
    </row>
    <row r="78543" spans="1:5" x14ac:dyDescent="0.25">
      <c r="A78543" s="1" t="s">
        <v>102526</v>
      </c>
      <c r="B78543">
        <v>21.199999999999932</v>
      </c>
      <c r="C78543">
        <v>3.8721274489966384</v>
      </c>
      <c r="D78543">
        <v>21.10000000000003</v>
      </c>
      <c r="E78543">
        <v>109375000</v>
      </c>
    </row>
    <row r="78544" spans="1:5" x14ac:dyDescent="0.25">
      <c r="A78544" s="1" t="s">
        <v>102527</v>
      </c>
      <c r="B78544">
        <v>21.049999999999898</v>
      </c>
      <c r="C78544">
        <v>3.3184220540592784</v>
      </c>
      <c r="D78544">
        <v>21.000000000000028</v>
      </c>
      <c r="E78544">
        <v>78125000</v>
      </c>
    </row>
    <row r="78545" spans="1:5" x14ac:dyDescent="0.25">
      <c r="A78545" s="1" t="s">
        <v>102528</v>
      </c>
      <c r="B78545">
        <v>21.050000000000033</v>
      </c>
      <c r="C78545">
        <v>3.2344697314390234</v>
      </c>
      <c r="D78545">
        <v>21.000000000000028</v>
      </c>
      <c r="E78545">
        <v>93750000</v>
      </c>
    </row>
    <row r="78546" spans="1:5" x14ac:dyDescent="0.25">
      <c r="A78546" s="1" t="s">
        <v>102529</v>
      </c>
      <c r="B78546">
        <v>22.400000000000063</v>
      </c>
      <c r="C78546">
        <v>5.9505714310430449</v>
      </c>
      <c r="D78546">
        <v>22.700000000000053</v>
      </c>
      <c r="E78546">
        <v>109375000</v>
      </c>
    </row>
    <row r="78547" spans="1:5" x14ac:dyDescent="0.25">
      <c r="A78547" s="1" t="s">
        <v>102530</v>
      </c>
      <c r="B78547">
        <v>22.399999999999931</v>
      </c>
      <c r="C78547">
        <v>5.8831335077054394</v>
      </c>
      <c r="D78547">
        <v>22.700000000000053</v>
      </c>
      <c r="E78547">
        <v>78125000</v>
      </c>
    </row>
    <row r="78548" spans="1:5" x14ac:dyDescent="0.25">
      <c r="A78548" s="1" t="s">
        <v>102531</v>
      </c>
      <c r="B78548">
        <v>20.95000000000006</v>
      </c>
      <c r="C78548">
        <v>3.331585776391675</v>
      </c>
      <c r="D78548">
        <v>20.900000000000027</v>
      </c>
      <c r="E78548">
        <v>62500000</v>
      </c>
    </row>
    <row r="78549" spans="1:5" x14ac:dyDescent="0.25">
      <c r="A78549" s="1" t="s">
        <v>102532</v>
      </c>
      <c r="B78549">
        <v>20.950000000000063</v>
      </c>
      <c r="C78549">
        <v>3.3452871858789068</v>
      </c>
      <c r="D78549">
        <v>20.900000000000027</v>
      </c>
      <c r="E78549">
        <v>109375000</v>
      </c>
    </row>
    <row r="78550" spans="1:5" x14ac:dyDescent="0.25">
      <c r="A78550" s="1" t="s">
        <v>102533</v>
      </c>
      <c r="B78550">
        <v>20.950000000000063</v>
      </c>
      <c r="C78550">
        <v>3.2868463735626459</v>
      </c>
      <c r="D78550">
        <v>20.900000000000027</v>
      </c>
      <c r="E78550">
        <v>78125000</v>
      </c>
    </row>
    <row r="78551" spans="1:5" x14ac:dyDescent="0.25">
      <c r="A78551" s="1" t="s">
        <v>102534</v>
      </c>
      <c r="B78551">
        <v>20.9499999999999</v>
      </c>
      <c r="C78551">
        <v>3.2934836832734851</v>
      </c>
      <c r="D78551">
        <v>20.900000000000027</v>
      </c>
      <c r="E78551">
        <v>46875000</v>
      </c>
    </row>
    <row r="78552" spans="1:5" x14ac:dyDescent="0.25">
      <c r="A78552" s="1" t="s">
        <v>102535</v>
      </c>
      <c r="B78552">
        <v>21.050000000000061</v>
      </c>
      <c r="C78552">
        <v>3.7884929695998371</v>
      </c>
      <c r="D78552">
        <v>21.000000000000028</v>
      </c>
      <c r="E78552">
        <v>46875000</v>
      </c>
    </row>
    <row r="78553" spans="1:5" x14ac:dyDescent="0.25">
      <c r="A78553" s="1" t="s">
        <v>102536</v>
      </c>
      <c r="B78553">
        <v>21.900000000000059</v>
      </c>
      <c r="C78553">
        <v>5.2391766959527875</v>
      </c>
      <c r="D78553">
        <v>22.200000000000045</v>
      </c>
      <c r="E78553">
        <v>78125000</v>
      </c>
    </row>
    <row r="78554" spans="1:5" x14ac:dyDescent="0.25">
      <c r="A78554" s="1" t="s">
        <v>102537</v>
      </c>
      <c r="B78554">
        <v>20.900000000000023</v>
      </c>
      <c r="C78554">
        <v>2.4117580122805902</v>
      </c>
      <c r="D78554">
        <v>20.800000000000026</v>
      </c>
      <c r="E78554">
        <v>78125000</v>
      </c>
    </row>
    <row r="78555" spans="1:5" x14ac:dyDescent="0.25">
      <c r="A78555" s="1" t="s">
        <v>102538</v>
      </c>
      <c r="B78555">
        <v>20.999999999999964</v>
      </c>
      <c r="C78555">
        <v>2.4681439553006306</v>
      </c>
      <c r="D78555">
        <v>20.900000000000027</v>
      </c>
      <c r="E78555">
        <v>109375000</v>
      </c>
    </row>
    <row r="78556" spans="1:5" x14ac:dyDescent="0.25">
      <c r="A78556" s="1" t="s">
        <v>102539</v>
      </c>
      <c r="B78556">
        <v>21.099999999999941</v>
      </c>
      <c r="C78556">
        <v>2.6063045080525913</v>
      </c>
      <c r="D78556">
        <v>21.000000000000028</v>
      </c>
      <c r="E78556">
        <v>62500000</v>
      </c>
    </row>
    <row r="78557" spans="1:5" x14ac:dyDescent="0.25">
      <c r="A78557" s="1" t="s">
        <v>102540</v>
      </c>
      <c r="B78557">
        <v>21.099999999999955</v>
      </c>
      <c r="C78557">
        <v>2.574981991616593</v>
      </c>
      <c r="D78557">
        <v>21.000000000000028</v>
      </c>
      <c r="E78557">
        <v>78125000</v>
      </c>
    </row>
    <row r="78558" spans="1:5" x14ac:dyDescent="0.25">
      <c r="A78558" s="1" t="s">
        <v>102541</v>
      </c>
      <c r="B78558">
        <v>20.999999999999957</v>
      </c>
      <c r="C78558">
        <v>2.3416902447539316</v>
      </c>
      <c r="D78558">
        <v>20.900000000000027</v>
      </c>
      <c r="E78558">
        <v>109375000</v>
      </c>
    </row>
    <row r="78559" spans="1:5" x14ac:dyDescent="0.25">
      <c r="A78559" s="1" t="s">
        <v>102542</v>
      </c>
      <c r="B78559">
        <v>21.000000000000036</v>
      </c>
      <c r="C78559">
        <v>2.2898179821003621</v>
      </c>
      <c r="D78559">
        <v>20.900000000000027</v>
      </c>
      <c r="E78559">
        <v>46875000</v>
      </c>
    </row>
    <row r="78560" spans="1:5" x14ac:dyDescent="0.25">
      <c r="A78560" s="1" t="s">
        <v>102543</v>
      </c>
      <c r="B78560">
        <v>20.899999999999981</v>
      </c>
      <c r="C78560">
        <v>2.2959798350616532</v>
      </c>
      <c r="D78560">
        <v>20.800000000000026</v>
      </c>
      <c r="E78560">
        <v>46875000</v>
      </c>
    </row>
    <row r="78561" spans="1:5" x14ac:dyDescent="0.25">
      <c r="A78561" s="1" t="s">
        <v>102544</v>
      </c>
      <c r="B78561">
        <v>20.900000000000009</v>
      </c>
      <c r="C78561">
        <v>2.2586482438494486</v>
      </c>
      <c r="D78561">
        <v>20.800000000000026</v>
      </c>
      <c r="E78561">
        <v>62500000</v>
      </c>
    </row>
    <row r="78562" spans="1:5" x14ac:dyDescent="0.25">
      <c r="A78562" s="1" t="s">
        <v>102545</v>
      </c>
      <c r="B78562">
        <v>20.799999999999947</v>
      </c>
      <c r="C78562">
        <v>2.1367491284364393</v>
      </c>
      <c r="D78562">
        <v>20.700000000000024</v>
      </c>
      <c r="E78562">
        <v>93750000</v>
      </c>
    </row>
    <row r="78563" spans="1:5" x14ac:dyDescent="0.25">
      <c r="A78563" s="1" t="s">
        <v>102546</v>
      </c>
      <c r="B78563">
        <v>20.800000000000022</v>
      </c>
      <c r="C78563">
        <v>2.0850731808362548</v>
      </c>
      <c r="D78563">
        <v>20.700000000000024</v>
      </c>
      <c r="E78563">
        <v>78125000</v>
      </c>
    </row>
    <row r="78564" spans="1:5" x14ac:dyDescent="0.25">
      <c r="A78564" s="1" t="s">
        <v>102547</v>
      </c>
      <c r="B78564">
        <v>20.799999999999986</v>
      </c>
      <c r="C78564">
        <v>2.3357671464018921</v>
      </c>
      <c r="D78564">
        <v>20.700000000000024</v>
      </c>
      <c r="E78564">
        <v>78125000</v>
      </c>
    </row>
    <row r="78565" spans="1:5" x14ac:dyDescent="0.25">
      <c r="A78565" s="1" t="s">
        <v>102548</v>
      </c>
      <c r="B78565">
        <v>20.800000000000015</v>
      </c>
      <c r="C78565">
        <v>2.243926453505491</v>
      </c>
      <c r="D78565">
        <v>20.700000000000024</v>
      </c>
      <c r="E78565">
        <v>78125000</v>
      </c>
    </row>
    <row r="78566" spans="1:5" x14ac:dyDescent="0.25">
      <c r="A78566" s="1" t="s">
        <v>102549</v>
      </c>
      <c r="B78566">
        <v>20.799999999999972</v>
      </c>
      <c r="C78566">
        <v>2.223503785979497</v>
      </c>
      <c r="D78566">
        <v>20.700000000000024</v>
      </c>
      <c r="E78566">
        <v>78125000</v>
      </c>
    </row>
    <row r="78567" spans="1:5" x14ac:dyDescent="0.25">
      <c r="A78567" s="1" t="s">
        <v>102550</v>
      </c>
      <c r="B78567">
        <v>20.800000000000029</v>
      </c>
      <c r="C78567">
        <v>2.2275930313337162</v>
      </c>
      <c r="D78567">
        <v>20.700000000000024</v>
      </c>
      <c r="E78567">
        <v>62500000</v>
      </c>
    </row>
    <row r="78568" spans="1:5" x14ac:dyDescent="0.25">
      <c r="A78568" s="1" t="s">
        <v>102551</v>
      </c>
      <c r="B78568">
        <v>20.799999999999969</v>
      </c>
      <c r="C78568">
        <v>2.3188032186895606</v>
      </c>
      <c r="D78568">
        <v>20.700000000000024</v>
      </c>
      <c r="E78568">
        <v>78125000</v>
      </c>
    </row>
    <row r="78569" spans="1:5" x14ac:dyDescent="0.25">
      <c r="A78569" s="1" t="s">
        <v>102552</v>
      </c>
      <c r="B78569">
        <v>21.200000000000021</v>
      </c>
      <c r="C78569">
        <v>4.1794656989381682</v>
      </c>
      <c r="D78569">
        <v>21.10000000000003</v>
      </c>
      <c r="E78569">
        <v>78125000</v>
      </c>
    </row>
    <row r="78570" spans="1:5" x14ac:dyDescent="0.25">
      <c r="A78570" s="1" t="s">
        <v>102553</v>
      </c>
      <c r="B78570">
        <v>20.699999999999996</v>
      </c>
      <c r="C78570">
        <v>2.1527777052485995</v>
      </c>
      <c r="D78570">
        <v>20.600000000000023</v>
      </c>
      <c r="E78570">
        <v>109375000</v>
      </c>
    </row>
    <row r="78571" spans="1:5" x14ac:dyDescent="0.25">
      <c r="A78571" s="1" t="s">
        <v>102554</v>
      </c>
      <c r="B78571">
        <v>20.699999999999974</v>
      </c>
      <c r="C78571">
        <v>2.2309765957569807</v>
      </c>
      <c r="D78571">
        <v>20.600000000000023</v>
      </c>
      <c r="E78571">
        <v>93750000</v>
      </c>
    </row>
    <row r="78572" spans="1:5" x14ac:dyDescent="0.25">
      <c r="A78572" s="1" t="s">
        <v>102555</v>
      </c>
      <c r="B78572">
        <v>21.300000000000022</v>
      </c>
      <c r="C78572">
        <v>2.8829179593957397</v>
      </c>
      <c r="D78572">
        <v>21.200000000000031</v>
      </c>
      <c r="E78572">
        <v>46875000</v>
      </c>
    </row>
    <row r="78573" spans="1:5" x14ac:dyDescent="0.25">
      <c r="A78573" s="1" t="s">
        <v>102556</v>
      </c>
      <c r="B78573">
        <v>21.399999999999981</v>
      </c>
      <c r="C78573">
        <v>2.7599991169703224</v>
      </c>
      <c r="D78573">
        <v>21.300000000000033</v>
      </c>
      <c r="E78573">
        <v>78125000</v>
      </c>
    </row>
    <row r="78574" spans="1:5" x14ac:dyDescent="0.25">
      <c r="A78574" s="1" t="s">
        <v>102557</v>
      </c>
      <c r="B78574">
        <v>20.700000000000031</v>
      </c>
      <c r="C78574">
        <v>2.1799467390130642</v>
      </c>
      <c r="D78574">
        <v>20.600000000000023</v>
      </c>
      <c r="E78574">
        <v>78125000</v>
      </c>
    </row>
    <row r="78575" spans="1:5" x14ac:dyDescent="0.25">
      <c r="A78575" s="1" t="s">
        <v>102558</v>
      </c>
      <c r="B78575">
        <v>20.700000000000024</v>
      </c>
      <c r="C78575">
        <v>2.2089851968793237</v>
      </c>
      <c r="D78575">
        <v>20.600000000000023</v>
      </c>
      <c r="E78575">
        <v>93750000</v>
      </c>
    </row>
    <row r="78576" spans="1:5" x14ac:dyDescent="0.25">
      <c r="A78576" s="1" t="s">
        <v>102559</v>
      </c>
      <c r="B78576">
        <v>20.700000000000014</v>
      </c>
      <c r="C78576">
        <v>2.0952867703387796</v>
      </c>
      <c r="D78576">
        <v>20.600000000000023</v>
      </c>
      <c r="E78576">
        <v>93750000</v>
      </c>
    </row>
    <row r="78577" spans="1:5" x14ac:dyDescent="0.25">
      <c r="A78577" s="1" t="s">
        <v>102560</v>
      </c>
      <c r="B78577">
        <v>20.699999999999992</v>
      </c>
      <c r="C78577">
        <v>2.0924936696283911</v>
      </c>
      <c r="D78577">
        <v>20.600000000000023</v>
      </c>
      <c r="E78577">
        <v>93750000</v>
      </c>
    </row>
    <row r="78578" spans="1:5" x14ac:dyDescent="0.25">
      <c r="A78578" s="1" t="s">
        <v>102561</v>
      </c>
      <c r="B78578">
        <v>20.599999999999962</v>
      </c>
      <c r="C78578">
        <v>1.8333355042741344</v>
      </c>
      <c r="D78578">
        <v>20.500000000000021</v>
      </c>
      <c r="E78578">
        <v>78125000</v>
      </c>
    </row>
    <row r="78579" spans="1:5" x14ac:dyDescent="0.25">
      <c r="A78579" s="1" t="s">
        <v>102562</v>
      </c>
      <c r="B78579">
        <v>20.60000000000003</v>
      </c>
      <c r="C78579">
        <v>1.805099962038001</v>
      </c>
      <c r="D78579">
        <v>20.500000000000021</v>
      </c>
      <c r="E78579">
        <v>109375000</v>
      </c>
    </row>
    <row r="78580" spans="1:5" x14ac:dyDescent="0.25">
      <c r="A78580" s="1" t="s">
        <v>102563</v>
      </c>
      <c r="B78580">
        <v>20.599999999999959</v>
      </c>
      <c r="C78580">
        <v>1.8880877839752008</v>
      </c>
      <c r="D78580">
        <v>20.500000000000021</v>
      </c>
      <c r="E78580">
        <v>78125000</v>
      </c>
    </row>
    <row r="78581" spans="1:5" x14ac:dyDescent="0.25">
      <c r="A78581" s="1" t="s">
        <v>102564</v>
      </c>
      <c r="B78581">
        <v>20.599999999999987</v>
      </c>
      <c r="C78581">
        <v>1.842511115707016</v>
      </c>
      <c r="D78581">
        <v>20.500000000000021</v>
      </c>
      <c r="E78581">
        <v>109375000</v>
      </c>
    </row>
    <row r="78582" spans="1:5" x14ac:dyDescent="0.25">
      <c r="A78582" s="1" t="s">
        <v>102565</v>
      </c>
      <c r="B78582">
        <v>20.599999999999977</v>
      </c>
      <c r="C78582">
        <v>2.0465645571815068</v>
      </c>
      <c r="D78582">
        <v>20.500000000000021</v>
      </c>
      <c r="E78582">
        <v>93750000</v>
      </c>
    </row>
    <row r="78583" spans="1:5" x14ac:dyDescent="0.25">
      <c r="A78583" s="1" t="s">
        <v>102566</v>
      </c>
      <c r="B78583">
        <v>20.600000000000016</v>
      </c>
      <c r="C78583">
        <v>2.0091642193078605</v>
      </c>
      <c r="D78583">
        <v>20.500000000000021</v>
      </c>
      <c r="E78583">
        <v>78125000</v>
      </c>
    </row>
    <row r="78584" spans="1:5" x14ac:dyDescent="0.25">
      <c r="A78584" s="1" t="s">
        <v>102567</v>
      </c>
      <c r="B78584">
        <v>20.599999999999955</v>
      </c>
      <c r="C78584">
        <v>1.979053838395572</v>
      </c>
      <c r="D78584">
        <v>20.500000000000021</v>
      </c>
      <c r="E78584">
        <v>78125000</v>
      </c>
    </row>
    <row r="78585" spans="1:5" x14ac:dyDescent="0.25">
      <c r="A78585" s="1" t="s">
        <v>102568</v>
      </c>
      <c r="B78585">
        <v>20.599999999999977</v>
      </c>
      <c r="C78585">
        <v>1.9956850262272559</v>
      </c>
      <c r="D78585">
        <v>20.500000000000021</v>
      </c>
      <c r="E78585">
        <v>125000000</v>
      </c>
    </row>
    <row r="78586" spans="1:5" x14ac:dyDescent="0.25">
      <c r="A78586" s="1" t="s">
        <v>102569</v>
      </c>
      <c r="B78586">
        <v>21.199999999999992</v>
      </c>
      <c r="C78586">
        <v>2.629888190596569</v>
      </c>
      <c r="D78586">
        <v>21.10000000000003</v>
      </c>
      <c r="E78586">
        <v>62500000</v>
      </c>
    </row>
    <row r="78587" spans="1:5" x14ac:dyDescent="0.25">
      <c r="A78587" s="1" t="s">
        <v>102570</v>
      </c>
      <c r="B78587">
        <v>21.20000000000001</v>
      </c>
      <c r="C78587">
        <v>2.6568369600184352</v>
      </c>
      <c r="D78587">
        <v>21.10000000000003</v>
      </c>
      <c r="E78587">
        <v>93750000</v>
      </c>
    </row>
    <row r="78588" spans="1:5" x14ac:dyDescent="0.25">
      <c r="A78588" s="1" t="s">
        <v>102571</v>
      </c>
      <c r="B78588">
        <v>20.800000000000018</v>
      </c>
      <c r="C78588">
        <v>2.3534729823490168</v>
      </c>
      <c r="D78588">
        <v>20.700000000000024</v>
      </c>
      <c r="E78588">
        <v>62500000</v>
      </c>
    </row>
    <row r="78589" spans="1:5" x14ac:dyDescent="0.25">
      <c r="A78589" s="1" t="s">
        <v>102572</v>
      </c>
      <c r="B78589">
        <v>20.79999999999994</v>
      </c>
      <c r="C78589">
        <v>2.3684977380143755</v>
      </c>
      <c r="D78589">
        <v>20.700000000000024</v>
      </c>
      <c r="E78589">
        <v>93750000</v>
      </c>
    </row>
    <row r="78590" spans="1:5" x14ac:dyDescent="0.25">
      <c r="A78590" s="1" t="s">
        <v>102573</v>
      </c>
      <c r="B78590">
        <v>20.699999999999971</v>
      </c>
      <c r="C78590">
        <v>2.1062574610312179</v>
      </c>
      <c r="D78590">
        <v>20.600000000000023</v>
      </c>
      <c r="E78590">
        <v>93750000</v>
      </c>
    </row>
    <row r="78591" spans="1:5" x14ac:dyDescent="0.25">
      <c r="A78591" s="1" t="s">
        <v>102574</v>
      </c>
      <c r="B78591">
        <v>20.799999999999976</v>
      </c>
      <c r="C78591">
        <v>2.0880522308844611</v>
      </c>
      <c r="D78591">
        <v>20.700000000000024</v>
      </c>
      <c r="E78591">
        <v>93750000</v>
      </c>
    </row>
    <row r="78592" spans="1:5" x14ac:dyDescent="0.25">
      <c r="A78592" s="1" t="s">
        <v>102575</v>
      </c>
      <c r="B78592">
        <v>20.700000000000006</v>
      </c>
      <c r="C78592">
        <v>1.9812902552249931</v>
      </c>
      <c r="D78592">
        <v>20.600000000000023</v>
      </c>
      <c r="E78592">
        <v>78125000</v>
      </c>
    </row>
    <row r="78593" spans="1:5" x14ac:dyDescent="0.25">
      <c r="A78593" s="1" t="s">
        <v>102576</v>
      </c>
      <c r="B78593">
        <v>20.699999999999982</v>
      </c>
      <c r="C78593">
        <v>1.9428635027102787</v>
      </c>
      <c r="D78593">
        <v>20.600000000000023</v>
      </c>
      <c r="E78593">
        <v>62500000</v>
      </c>
    </row>
    <row r="78594" spans="1:5" x14ac:dyDescent="0.25">
      <c r="A78594" s="1" t="s">
        <v>102577</v>
      </c>
      <c r="B78594">
        <v>20.600000000000005</v>
      </c>
      <c r="C78594">
        <v>2.101880768681768</v>
      </c>
      <c r="D78594">
        <v>20.500000000000021</v>
      </c>
      <c r="E78594">
        <v>62500000</v>
      </c>
    </row>
    <row r="78595" spans="1:5" x14ac:dyDescent="0.25">
      <c r="A78595" s="1" t="s">
        <v>102578</v>
      </c>
      <c r="B78595">
        <v>20.600000000000033</v>
      </c>
      <c r="C78595">
        <v>2.1430517152607935</v>
      </c>
      <c r="D78595">
        <v>20.500000000000021</v>
      </c>
      <c r="E78595">
        <v>93750000</v>
      </c>
    </row>
    <row r="78596" spans="1:5" x14ac:dyDescent="0.25">
      <c r="A78596" s="1" t="s">
        <v>102579</v>
      </c>
      <c r="B78596">
        <v>20.599999999999994</v>
      </c>
      <c r="C78596">
        <v>1.9596168642613119</v>
      </c>
      <c r="D78596">
        <v>20.500000000000021</v>
      </c>
      <c r="E78596">
        <v>78125000</v>
      </c>
    </row>
    <row r="78597" spans="1:5" x14ac:dyDescent="0.25">
      <c r="A78597" s="1" t="s">
        <v>102580</v>
      </c>
      <c r="B78597">
        <v>20.599999999999966</v>
      </c>
      <c r="C78597">
        <v>1.9761037097095833</v>
      </c>
      <c r="D78597">
        <v>20.500000000000021</v>
      </c>
      <c r="E78597">
        <v>78125000</v>
      </c>
    </row>
    <row r="78598" spans="1:5" x14ac:dyDescent="0.25">
      <c r="A78598" s="1" t="s">
        <v>102581</v>
      </c>
      <c r="B78598">
        <v>20.600000000000012</v>
      </c>
      <c r="C78598">
        <v>1.9123515963086448</v>
      </c>
      <c r="D78598">
        <v>20.500000000000021</v>
      </c>
      <c r="E78598">
        <v>93750000</v>
      </c>
    </row>
    <row r="78599" spans="1:5" x14ac:dyDescent="0.25">
      <c r="A78599" s="1" t="s">
        <v>102582</v>
      </c>
      <c r="B78599">
        <v>20.600000000000019</v>
      </c>
      <c r="C78599">
        <v>1.9143305970536684</v>
      </c>
      <c r="D78599">
        <v>20.500000000000021</v>
      </c>
      <c r="E78599">
        <v>93750000</v>
      </c>
    </row>
    <row r="78600" spans="1:5" x14ac:dyDescent="0.25">
      <c r="A78600" s="1" t="s">
        <v>102583</v>
      </c>
      <c r="B78600">
        <v>20.700000000000031</v>
      </c>
      <c r="C78600">
        <v>2.1225476118170232</v>
      </c>
      <c r="D78600">
        <v>20.600000000000023</v>
      </c>
      <c r="E78600">
        <v>62500000</v>
      </c>
    </row>
    <row r="78601" spans="1:5" x14ac:dyDescent="0.25">
      <c r="A78601" s="1" t="s">
        <v>102584</v>
      </c>
      <c r="B78601">
        <v>20.700000000000038</v>
      </c>
      <c r="C78601">
        <v>2.1537248386568919</v>
      </c>
      <c r="D78601">
        <v>20.600000000000023</v>
      </c>
      <c r="E78601">
        <v>78125000</v>
      </c>
    </row>
    <row r="78602" spans="1:5" x14ac:dyDescent="0.25">
      <c r="A78602" s="1" t="s">
        <v>102585</v>
      </c>
      <c r="B78602">
        <v>20.999999999999996</v>
      </c>
      <c r="C78602">
        <v>2.4991073126434578</v>
      </c>
      <c r="D78602">
        <v>20.900000000000027</v>
      </c>
      <c r="E78602">
        <v>93750000</v>
      </c>
    </row>
    <row r="78603" spans="1:5" x14ac:dyDescent="0.25">
      <c r="A78603" s="1" t="s">
        <v>102586</v>
      </c>
      <c r="B78603">
        <v>20.999999999999982</v>
      </c>
      <c r="C78603">
        <v>2.5523889145576311</v>
      </c>
      <c r="D78603">
        <v>20.900000000000027</v>
      </c>
      <c r="E78603">
        <v>93750000</v>
      </c>
    </row>
    <row r="78604" spans="1:5" x14ac:dyDescent="0.25">
      <c r="A78604" s="1" t="s">
        <v>102587</v>
      </c>
      <c r="B78604">
        <v>21.1</v>
      </c>
      <c r="C78604">
        <v>2.6872757907614697</v>
      </c>
      <c r="D78604">
        <v>21.000000000000028</v>
      </c>
      <c r="E78604">
        <v>125000000</v>
      </c>
    </row>
    <row r="78605" spans="1:5" x14ac:dyDescent="0.25">
      <c r="A78605" s="1" t="s">
        <v>102588</v>
      </c>
      <c r="B78605">
        <v>21.200000000000003</v>
      </c>
      <c r="C78605">
        <v>2.6710193022399893</v>
      </c>
      <c r="D78605">
        <v>21.10000000000003</v>
      </c>
      <c r="E78605">
        <v>78125000</v>
      </c>
    </row>
    <row r="78606" spans="1:5" x14ac:dyDescent="0.25">
      <c r="A78606" s="1" t="s">
        <v>102589</v>
      </c>
      <c r="B78606">
        <v>20.999999999999979</v>
      </c>
      <c r="C78606">
        <v>2.4266618740651649</v>
      </c>
      <c r="D78606">
        <v>20.900000000000027</v>
      </c>
      <c r="E78606">
        <v>78125000</v>
      </c>
    </row>
    <row r="78607" spans="1:5" x14ac:dyDescent="0.25">
      <c r="A78607" s="1" t="s">
        <v>102590</v>
      </c>
      <c r="B78607">
        <v>20.999999999999996</v>
      </c>
      <c r="C78607">
        <v>2.3745883144456803</v>
      </c>
      <c r="D78607">
        <v>20.900000000000027</v>
      </c>
      <c r="E78607">
        <v>62500000</v>
      </c>
    </row>
    <row r="78608" spans="1:5" x14ac:dyDescent="0.25">
      <c r="A78608" s="1" t="s">
        <v>102591</v>
      </c>
      <c r="B78608">
        <v>20.999999999999989</v>
      </c>
      <c r="C78608">
        <v>2.3780208222299639</v>
      </c>
      <c r="D78608">
        <v>20.900000000000027</v>
      </c>
      <c r="E78608">
        <v>62500000</v>
      </c>
    </row>
    <row r="78609" spans="1:5" x14ac:dyDescent="0.25">
      <c r="A78609" s="1" t="s">
        <v>102592</v>
      </c>
      <c r="B78609">
        <v>20.999999999999986</v>
      </c>
      <c r="C78609">
        <v>2.3436814289068422</v>
      </c>
      <c r="D78609">
        <v>20.900000000000027</v>
      </c>
      <c r="E78609">
        <v>93750000</v>
      </c>
    </row>
    <row r="78610" spans="1:5" x14ac:dyDescent="0.25">
      <c r="A78610" s="1" t="s">
        <v>102593</v>
      </c>
      <c r="B78610">
        <v>20.899999999999988</v>
      </c>
      <c r="C78610">
        <v>2.2128475125981448</v>
      </c>
      <c r="D78610">
        <v>20.800000000000026</v>
      </c>
      <c r="E78610">
        <v>93750000</v>
      </c>
    </row>
    <row r="78611" spans="1:5" x14ac:dyDescent="0.25">
      <c r="A78611" s="1" t="s">
        <v>102594</v>
      </c>
      <c r="B78611">
        <v>20.9</v>
      </c>
      <c r="C78611">
        <v>2.1628965287562116</v>
      </c>
      <c r="D78611">
        <v>20.800000000000026</v>
      </c>
      <c r="E78611">
        <v>78125000</v>
      </c>
    </row>
    <row r="78612" spans="1:5" x14ac:dyDescent="0.25">
      <c r="A78612" s="1" t="s">
        <v>102595</v>
      </c>
      <c r="B78612">
        <v>20.9</v>
      </c>
      <c r="C78612">
        <v>2.4161266493392217</v>
      </c>
      <c r="D78612">
        <v>20.800000000000026</v>
      </c>
      <c r="E78612">
        <v>62500000</v>
      </c>
    </row>
    <row r="78613" spans="1:5" x14ac:dyDescent="0.25">
      <c r="A78613" s="1" t="s">
        <v>102596</v>
      </c>
      <c r="B78613">
        <v>20.79999999999999</v>
      </c>
      <c r="C78613">
        <v>2.3220031063399302</v>
      </c>
      <c r="D78613">
        <v>20.700000000000024</v>
      </c>
      <c r="E78613">
        <v>93750000</v>
      </c>
    </row>
    <row r="78614" spans="1:5" x14ac:dyDescent="0.25">
      <c r="A78614" s="1" t="s">
        <v>102597</v>
      </c>
      <c r="B78614">
        <v>20.9</v>
      </c>
      <c r="C78614">
        <v>2.3010838196167356</v>
      </c>
      <c r="D78614">
        <v>20.800000000000026</v>
      </c>
      <c r="E78614">
        <v>93750000</v>
      </c>
    </row>
    <row r="78615" spans="1:5" x14ac:dyDescent="0.25">
      <c r="A78615" s="1" t="s">
        <v>102598</v>
      </c>
      <c r="B78615">
        <v>20.899999999999974</v>
      </c>
      <c r="C78615">
        <v>2.307401820011227</v>
      </c>
      <c r="D78615">
        <v>20.800000000000026</v>
      </c>
      <c r="E78615">
        <v>46875000</v>
      </c>
    </row>
    <row r="78616" spans="1:5" x14ac:dyDescent="0.25">
      <c r="A78616" s="1" t="s">
        <v>102599</v>
      </c>
      <c r="B78616">
        <v>20.899999999999991</v>
      </c>
      <c r="C78616">
        <v>2.4000598501875334</v>
      </c>
      <c r="D78616">
        <v>20.800000000000026</v>
      </c>
      <c r="E78616">
        <v>78125000</v>
      </c>
    </row>
    <row r="78617" spans="1:5" x14ac:dyDescent="0.25">
      <c r="A78617" s="1" t="s">
        <v>102600</v>
      </c>
      <c r="B78617">
        <v>21.299999999999997</v>
      </c>
      <c r="C78617">
        <v>4.2284639357682874</v>
      </c>
      <c r="D78617">
        <v>21.200000000000031</v>
      </c>
      <c r="E78617">
        <v>93750000</v>
      </c>
    </row>
    <row r="78618" spans="1:5" x14ac:dyDescent="0.25">
      <c r="A78618" s="1" t="s">
        <v>102601</v>
      </c>
      <c r="B78618">
        <v>20.699999999999985</v>
      </c>
      <c r="C78618">
        <v>2.2214087023953453</v>
      </c>
      <c r="D78618">
        <v>20.600000000000023</v>
      </c>
      <c r="E78618">
        <v>78125000</v>
      </c>
    </row>
    <row r="78619" spans="1:5" x14ac:dyDescent="0.25">
      <c r="A78619" s="1" t="s">
        <v>102602</v>
      </c>
      <c r="B78619">
        <v>20.799999999999969</v>
      </c>
      <c r="C78619">
        <v>2.3004248661020266</v>
      </c>
      <c r="D78619">
        <v>20.700000000000024</v>
      </c>
      <c r="E78619">
        <v>78125000</v>
      </c>
    </row>
    <row r="78620" spans="1:5" x14ac:dyDescent="0.25">
      <c r="A78620" s="1" t="s">
        <v>102603</v>
      </c>
      <c r="B78620">
        <v>21.399999999999984</v>
      </c>
      <c r="C78620">
        <v>2.9711305363895626</v>
      </c>
      <c r="D78620">
        <v>21.300000000000033</v>
      </c>
      <c r="E78620">
        <v>62500000</v>
      </c>
    </row>
    <row r="78621" spans="1:5" x14ac:dyDescent="0.25">
      <c r="A78621" s="1" t="s">
        <v>102604</v>
      </c>
      <c r="B78621">
        <v>21.400000000000002</v>
      </c>
      <c r="C78621">
        <v>2.8532650558721651</v>
      </c>
      <c r="D78621">
        <v>21.300000000000033</v>
      </c>
      <c r="E78621">
        <v>78125000</v>
      </c>
    </row>
    <row r="78622" spans="1:5" x14ac:dyDescent="0.25">
      <c r="A78622" s="1" t="s">
        <v>102605</v>
      </c>
      <c r="B78622">
        <v>20.699999999999957</v>
      </c>
      <c r="C78622">
        <v>2.2476568396581404</v>
      </c>
      <c r="D78622">
        <v>20.600000000000023</v>
      </c>
      <c r="E78622">
        <v>62500000</v>
      </c>
    </row>
    <row r="78623" spans="1:5" x14ac:dyDescent="0.25">
      <c r="A78623" s="1" t="s">
        <v>102606</v>
      </c>
      <c r="B78623">
        <v>20.699999999999974</v>
      </c>
      <c r="C78623">
        <v>2.2789424938512419</v>
      </c>
      <c r="D78623">
        <v>20.600000000000023</v>
      </c>
      <c r="E78623">
        <v>46875000</v>
      </c>
    </row>
    <row r="78624" spans="1:5" x14ac:dyDescent="0.25">
      <c r="A78624" s="1" t="s">
        <v>102607</v>
      </c>
      <c r="B78624">
        <v>20.700000000000006</v>
      </c>
      <c r="C78624">
        <v>2.1623787606156615</v>
      </c>
      <c r="D78624">
        <v>20.600000000000023</v>
      </c>
      <c r="E78624">
        <v>62500000</v>
      </c>
    </row>
    <row r="78625" spans="1:5" x14ac:dyDescent="0.25">
      <c r="A78625" s="1" t="s">
        <v>102608</v>
      </c>
      <c r="B78625">
        <v>20.7</v>
      </c>
      <c r="C78625">
        <v>2.1615115119281798</v>
      </c>
      <c r="D78625">
        <v>20.600000000000023</v>
      </c>
      <c r="E78625">
        <v>78125000</v>
      </c>
    </row>
    <row r="78626" spans="1:5" x14ac:dyDescent="0.25">
      <c r="A78626" s="1" t="s">
        <v>102609</v>
      </c>
      <c r="B78626">
        <v>20.600000000000005</v>
      </c>
      <c r="C78626">
        <v>1.9000388109412913</v>
      </c>
      <c r="D78626">
        <v>20.500000000000021</v>
      </c>
      <c r="E78626">
        <v>62500000</v>
      </c>
    </row>
    <row r="78627" spans="1:5" x14ac:dyDescent="0.25">
      <c r="A78627" s="1" t="s">
        <v>102610</v>
      </c>
      <c r="B78627">
        <v>20.599999999999998</v>
      </c>
      <c r="C78627">
        <v>1.8731032847332378</v>
      </c>
      <c r="D78627">
        <v>20.500000000000021</v>
      </c>
      <c r="E78627">
        <v>62500000</v>
      </c>
    </row>
    <row r="78628" spans="1:5" x14ac:dyDescent="0.25">
      <c r="A78628" s="1" t="s">
        <v>102611</v>
      </c>
      <c r="B78628">
        <v>20.599999999999977</v>
      </c>
      <c r="C78628">
        <v>1.9537614026876522</v>
      </c>
      <c r="D78628">
        <v>20.500000000000021</v>
      </c>
      <c r="E78628">
        <v>62500000</v>
      </c>
    </row>
    <row r="78629" spans="1:5" x14ac:dyDescent="0.25">
      <c r="A78629" s="1" t="s">
        <v>102612</v>
      </c>
      <c r="B78629">
        <v>20.59999999999998</v>
      </c>
      <c r="C78629">
        <v>1.9104233580353362</v>
      </c>
      <c r="D78629">
        <v>20.500000000000021</v>
      </c>
      <c r="E78629">
        <v>78125000</v>
      </c>
    </row>
    <row r="78630" spans="1:5" x14ac:dyDescent="0.25">
      <c r="A78630" s="1" t="s">
        <v>102613</v>
      </c>
      <c r="B78630">
        <v>20.599999999999998</v>
      </c>
      <c r="C78630">
        <v>2.1139257634945454</v>
      </c>
      <c r="D78630">
        <v>20.500000000000021</v>
      </c>
      <c r="E78630">
        <v>93750000</v>
      </c>
    </row>
    <row r="78631" spans="1:5" x14ac:dyDescent="0.25">
      <c r="A78631" s="1" t="s">
        <v>102614</v>
      </c>
      <c r="B78631">
        <v>20.59999999999998</v>
      </c>
      <c r="C78631">
        <v>2.0791398870212783</v>
      </c>
      <c r="D78631">
        <v>20.500000000000021</v>
      </c>
      <c r="E78631">
        <v>78125000</v>
      </c>
    </row>
    <row r="78632" spans="1:5" x14ac:dyDescent="0.25">
      <c r="A78632" s="1" t="s">
        <v>102615</v>
      </c>
      <c r="B78632">
        <v>20.699999999999996</v>
      </c>
      <c r="C78632">
        <v>2.0476502309822524</v>
      </c>
      <c r="D78632">
        <v>20.600000000000023</v>
      </c>
      <c r="E78632">
        <v>78125000</v>
      </c>
    </row>
    <row r="78633" spans="1:5" x14ac:dyDescent="0.25">
      <c r="A78633" s="1" t="s">
        <v>102616</v>
      </c>
      <c r="B78633">
        <v>20.7</v>
      </c>
      <c r="C78633">
        <v>2.0681069775291183</v>
      </c>
      <c r="D78633">
        <v>20.600000000000023</v>
      </c>
      <c r="E78633">
        <v>78125000</v>
      </c>
    </row>
    <row r="78634" spans="1:5" x14ac:dyDescent="0.25">
      <c r="A78634" s="1" t="s">
        <v>102617</v>
      </c>
      <c r="B78634">
        <v>21.3</v>
      </c>
      <c r="C78634">
        <v>2.7214397873575455</v>
      </c>
      <c r="D78634">
        <v>21.200000000000031</v>
      </c>
      <c r="E78634">
        <v>109375000</v>
      </c>
    </row>
    <row r="78635" spans="1:5" x14ac:dyDescent="0.25">
      <c r="A78635" s="1" t="s">
        <v>102618</v>
      </c>
      <c r="B78635">
        <v>21.299999999999979</v>
      </c>
      <c r="C78635">
        <v>2.7517641427738599</v>
      </c>
      <c r="D78635">
        <v>21.200000000000031</v>
      </c>
      <c r="E78635">
        <v>109375000</v>
      </c>
    </row>
    <row r="78636" spans="1:5" x14ac:dyDescent="0.25">
      <c r="A78636" s="1" t="s">
        <v>102619</v>
      </c>
      <c r="B78636">
        <v>20.899999999999991</v>
      </c>
      <c r="C78636">
        <v>2.4238777957708622</v>
      </c>
      <c r="D78636">
        <v>20.800000000000026</v>
      </c>
      <c r="E78636">
        <v>46875000</v>
      </c>
    </row>
    <row r="78637" spans="1:5" x14ac:dyDescent="0.25">
      <c r="A78637" s="1" t="s">
        <v>102620</v>
      </c>
      <c r="B78637">
        <v>20.899999999999984</v>
      </c>
      <c r="C78637">
        <v>2.4487499974923739</v>
      </c>
      <c r="D78637">
        <v>20.800000000000026</v>
      </c>
      <c r="E78637">
        <v>78125000</v>
      </c>
    </row>
    <row r="78638" spans="1:5" x14ac:dyDescent="0.25">
      <c r="A78638" s="1" t="s">
        <v>102621</v>
      </c>
      <c r="B78638">
        <v>20.8</v>
      </c>
      <c r="C78638">
        <v>2.1788810718659284</v>
      </c>
      <c r="D78638">
        <v>20.700000000000024</v>
      </c>
      <c r="E78638">
        <v>78125000</v>
      </c>
    </row>
    <row r="78639" spans="1:5" x14ac:dyDescent="0.25">
      <c r="A78639" s="1" t="s">
        <v>102622</v>
      </c>
      <c r="B78639">
        <v>20.799999999999997</v>
      </c>
      <c r="C78639">
        <v>2.1625745284975979</v>
      </c>
      <c r="D78639">
        <v>20.700000000000024</v>
      </c>
      <c r="E78639">
        <v>78125000</v>
      </c>
    </row>
    <row r="78640" spans="1:5" x14ac:dyDescent="0.25">
      <c r="A78640" s="1" t="s">
        <v>102623</v>
      </c>
      <c r="B78640">
        <v>20.699999999999982</v>
      </c>
      <c r="C78640">
        <v>2.0521013891618147</v>
      </c>
      <c r="D78640">
        <v>20.600000000000023</v>
      </c>
      <c r="E78640">
        <v>78125000</v>
      </c>
    </row>
    <row r="78641" spans="1:5" x14ac:dyDescent="0.25">
      <c r="A78641" s="1" t="s">
        <v>102624</v>
      </c>
      <c r="B78641">
        <v>20.699999999999985</v>
      </c>
      <c r="C78641">
        <v>2.0160293014230684</v>
      </c>
      <c r="D78641">
        <v>20.600000000000023</v>
      </c>
      <c r="E78641">
        <v>109375000</v>
      </c>
    </row>
    <row r="78642" spans="1:5" x14ac:dyDescent="0.25">
      <c r="A78642" s="1" t="s">
        <v>102625</v>
      </c>
      <c r="B78642">
        <v>20.699999999999974</v>
      </c>
      <c r="C78642">
        <v>2.169854703505377</v>
      </c>
      <c r="D78642">
        <v>20.600000000000023</v>
      </c>
      <c r="E78642">
        <v>78125000</v>
      </c>
    </row>
    <row r="78643" spans="1:5" x14ac:dyDescent="0.25">
      <c r="A78643" s="1" t="s">
        <v>102626</v>
      </c>
      <c r="B78643">
        <v>20.699999999999992</v>
      </c>
      <c r="C78643">
        <v>2.213947401381799</v>
      </c>
      <c r="D78643">
        <v>20.600000000000023</v>
      </c>
      <c r="E78643">
        <v>93750000</v>
      </c>
    </row>
    <row r="78644" spans="1:5" x14ac:dyDescent="0.25">
      <c r="A78644" s="1" t="s">
        <v>102627</v>
      </c>
      <c r="B78644">
        <v>20.599999999999973</v>
      </c>
      <c r="C78644">
        <v>2.0260327504883868</v>
      </c>
      <c r="D78644">
        <v>20.500000000000021</v>
      </c>
      <c r="E78644">
        <v>93750000</v>
      </c>
    </row>
    <row r="78645" spans="1:5" x14ac:dyDescent="0.25">
      <c r="A78645" s="1" t="s">
        <v>102628</v>
      </c>
      <c r="B78645">
        <v>20.699999999999978</v>
      </c>
      <c r="C78645">
        <v>2.0449311383919326</v>
      </c>
      <c r="D78645">
        <v>20.600000000000023</v>
      </c>
      <c r="E78645">
        <v>78125000</v>
      </c>
    </row>
    <row r="78646" spans="1:5" x14ac:dyDescent="0.25">
      <c r="A78646" s="1" t="s">
        <v>102629</v>
      </c>
      <c r="B78646">
        <v>20.599999999999984</v>
      </c>
      <c r="C78646">
        <v>1.9794978014026676</v>
      </c>
      <c r="D78646">
        <v>20.500000000000021</v>
      </c>
      <c r="E78646">
        <v>62500000</v>
      </c>
    </row>
    <row r="78647" spans="1:5" x14ac:dyDescent="0.25">
      <c r="A78647" s="1" t="s">
        <v>102630</v>
      </c>
      <c r="B78647">
        <v>20.699999999999996</v>
      </c>
      <c r="C78647">
        <v>1.9832452535996543</v>
      </c>
      <c r="D78647">
        <v>20.600000000000023</v>
      </c>
      <c r="E78647">
        <v>125000000</v>
      </c>
    </row>
    <row r="78648" spans="1:5" x14ac:dyDescent="0.25">
      <c r="A78648" s="1" t="s">
        <v>102631</v>
      </c>
      <c r="B78648">
        <v>20.699999999999971</v>
      </c>
      <c r="C78648">
        <v>2.1905663343924324</v>
      </c>
      <c r="D78648">
        <v>20.600000000000023</v>
      </c>
      <c r="E78648">
        <v>78125000</v>
      </c>
    </row>
    <row r="78649" spans="1:5" x14ac:dyDescent="0.25">
      <c r="A78649" s="1" t="s">
        <v>102632</v>
      </c>
      <c r="B78649">
        <v>20.799999999999955</v>
      </c>
      <c r="C78649">
        <v>2.223905562166959</v>
      </c>
      <c r="D78649">
        <v>20.700000000000024</v>
      </c>
      <c r="E78649">
        <v>78125000</v>
      </c>
    </row>
    <row r="78650" spans="1:5" x14ac:dyDescent="0.25">
      <c r="A78650" s="1" t="s">
        <v>102633</v>
      </c>
      <c r="B78650">
        <v>21.199999999999967</v>
      </c>
      <c r="C78650">
        <v>2.8727391231192962</v>
      </c>
      <c r="D78650">
        <v>21.10000000000003</v>
      </c>
      <c r="E78650">
        <v>62500000</v>
      </c>
    </row>
    <row r="78651" spans="1:5" x14ac:dyDescent="0.25">
      <c r="A78651" s="1" t="s">
        <v>102634</v>
      </c>
      <c r="B78651">
        <v>21.299999999999969</v>
      </c>
      <c r="C78651">
        <v>2.937293650001088</v>
      </c>
      <c r="D78651">
        <v>21.200000000000031</v>
      </c>
      <c r="E78651">
        <v>93750000</v>
      </c>
    </row>
    <row r="78652" spans="1:5" x14ac:dyDescent="0.25">
      <c r="A78652" s="1" t="s">
        <v>102635</v>
      </c>
      <c r="B78652">
        <v>21.399999999999981</v>
      </c>
      <c r="C78652">
        <v>3.047553518983511</v>
      </c>
      <c r="D78652">
        <v>21.300000000000033</v>
      </c>
      <c r="E78652">
        <v>46875000</v>
      </c>
    </row>
    <row r="78653" spans="1:5" x14ac:dyDescent="0.25">
      <c r="A78653" s="1" t="s">
        <v>102636</v>
      </c>
      <c r="B78653">
        <v>21.39999999999997</v>
      </c>
      <c r="C78653">
        <v>3.0454595520819785</v>
      </c>
      <c r="D78653">
        <v>21.300000000000033</v>
      </c>
      <c r="E78653">
        <v>109375000</v>
      </c>
    </row>
    <row r="78654" spans="1:5" x14ac:dyDescent="0.25">
      <c r="A78654" s="1" t="s">
        <v>102637</v>
      </c>
      <c r="B78654">
        <v>21.299999999999962</v>
      </c>
      <c r="C78654">
        <v>2.7943036891923918</v>
      </c>
      <c r="D78654">
        <v>21.200000000000031</v>
      </c>
      <c r="E78654">
        <v>109375000</v>
      </c>
    </row>
    <row r="78655" spans="1:5" x14ac:dyDescent="0.25">
      <c r="A78655" s="1" t="s">
        <v>102638</v>
      </c>
      <c r="B78655">
        <v>21.299999999999979</v>
      </c>
      <c r="C78655">
        <v>2.7559052249039739</v>
      </c>
      <c r="D78655">
        <v>21.200000000000031</v>
      </c>
      <c r="E78655">
        <v>62500000</v>
      </c>
    </row>
    <row r="78656" spans="1:5" x14ac:dyDescent="0.25">
      <c r="A78656" s="1" t="s">
        <v>102639</v>
      </c>
      <c r="B78656">
        <v>21.199999999999957</v>
      </c>
      <c r="C78656">
        <v>2.7590822772225789</v>
      </c>
      <c r="D78656">
        <v>21.10000000000003</v>
      </c>
      <c r="E78656">
        <v>93750000</v>
      </c>
    </row>
    <row r="78657" spans="1:5" x14ac:dyDescent="0.25">
      <c r="A78657" s="1" t="s">
        <v>102640</v>
      </c>
      <c r="B78657">
        <v>21.299999999999972</v>
      </c>
      <c r="C78657">
        <v>2.7412322707316132</v>
      </c>
      <c r="D78657">
        <v>21.200000000000031</v>
      </c>
      <c r="E78657">
        <v>93750000</v>
      </c>
    </row>
    <row r="78658" spans="1:5" x14ac:dyDescent="0.25">
      <c r="A78658" s="1" t="s">
        <v>102641</v>
      </c>
      <c r="B78658">
        <v>21.099999999999962</v>
      </c>
      <c r="C78658">
        <v>2.5800939360861435</v>
      </c>
      <c r="D78658">
        <v>21.000000000000028</v>
      </c>
      <c r="E78658">
        <v>93750000</v>
      </c>
    </row>
    <row r="78659" spans="1:5" x14ac:dyDescent="0.25">
      <c r="A78659" s="1" t="s">
        <v>102642</v>
      </c>
      <c r="B78659">
        <v>21.099999999999966</v>
      </c>
      <c r="C78659">
        <v>2.5410946260125424</v>
      </c>
      <c r="D78659">
        <v>21.000000000000028</v>
      </c>
      <c r="E78659">
        <v>78125000</v>
      </c>
    </row>
    <row r="78660" spans="1:5" x14ac:dyDescent="0.25">
      <c r="A78660" s="1" t="s">
        <v>102643</v>
      </c>
      <c r="B78660">
        <v>21.09999999999998</v>
      </c>
      <c r="C78660">
        <v>2.8004859498976353</v>
      </c>
      <c r="D78660">
        <v>21.000000000000028</v>
      </c>
      <c r="E78660">
        <v>93750000</v>
      </c>
    </row>
    <row r="78661" spans="1:5" x14ac:dyDescent="0.25">
      <c r="A78661" s="1" t="s">
        <v>102644</v>
      </c>
      <c r="B78661">
        <v>21.099999999999987</v>
      </c>
      <c r="C78661">
        <v>2.711568355045272</v>
      </c>
      <c r="D78661">
        <v>21.000000000000028</v>
      </c>
      <c r="E78661">
        <v>78125000</v>
      </c>
    </row>
    <row r="78662" spans="1:5" x14ac:dyDescent="0.25">
      <c r="A78662" s="1" t="s">
        <v>102645</v>
      </c>
      <c r="B78662">
        <v>21.09999999999998</v>
      </c>
      <c r="C78662">
        <v>2.6767689818800289</v>
      </c>
      <c r="D78662">
        <v>21.000000000000028</v>
      </c>
      <c r="E78662">
        <v>78125000</v>
      </c>
    </row>
    <row r="78663" spans="1:5" x14ac:dyDescent="0.25">
      <c r="A78663" s="1" t="s">
        <v>102646</v>
      </c>
      <c r="B78663">
        <v>21.099999999999962</v>
      </c>
      <c r="C78663">
        <v>2.6907009770473356</v>
      </c>
      <c r="D78663">
        <v>21.000000000000028</v>
      </c>
      <c r="E78663">
        <v>78125000</v>
      </c>
    </row>
    <row r="78664" spans="1:5" x14ac:dyDescent="0.25">
      <c r="A78664" s="1" t="s">
        <v>102647</v>
      </c>
      <c r="B78664">
        <v>21.099999999999969</v>
      </c>
      <c r="C78664">
        <v>2.8012895717457562</v>
      </c>
      <c r="D78664">
        <v>21.000000000000028</v>
      </c>
      <c r="E78664">
        <v>62500000</v>
      </c>
    </row>
    <row r="78665" spans="1:5" x14ac:dyDescent="0.25">
      <c r="A78665" s="1" t="s">
        <v>102648</v>
      </c>
      <c r="B78665">
        <v>21.599999999999969</v>
      </c>
      <c r="C78665">
        <v>4.5836878369669662</v>
      </c>
      <c r="D78665">
        <v>21.500000000000036</v>
      </c>
      <c r="E78665">
        <v>46875000</v>
      </c>
    </row>
    <row r="78666" spans="1:5" x14ac:dyDescent="0.25">
      <c r="A78666" s="1" t="s">
        <v>102649</v>
      </c>
      <c r="B78666">
        <v>20.899999999999963</v>
      </c>
      <c r="C78666">
        <v>2.5560755039657255</v>
      </c>
      <c r="D78666">
        <v>20.800000000000026</v>
      </c>
      <c r="E78666">
        <v>93750000</v>
      </c>
    </row>
    <row r="78667" spans="1:5" x14ac:dyDescent="0.25">
      <c r="A78667" s="1" t="s">
        <v>102650</v>
      </c>
      <c r="B78667">
        <v>20.99999999999995</v>
      </c>
      <c r="C78667">
        <v>2.6395244666109265</v>
      </c>
      <c r="D78667">
        <v>20.900000000000027</v>
      </c>
      <c r="E78667">
        <v>78125000</v>
      </c>
    </row>
    <row r="78668" spans="1:5" x14ac:dyDescent="0.25">
      <c r="A78668" s="1" t="s">
        <v>102651</v>
      </c>
      <c r="B78668">
        <v>21.699999999999971</v>
      </c>
      <c r="C78668">
        <v>3.3327542887691122</v>
      </c>
      <c r="D78668">
        <v>21.600000000000037</v>
      </c>
      <c r="E78668">
        <v>93750000</v>
      </c>
    </row>
    <row r="78669" spans="1:5" x14ac:dyDescent="0.25">
      <c r="A78669" s="1" t="s">
        <v>102652</v>
      </c>
      <c r="B78669">
        <v>21.799999999999958</v>
      </c>
      <c r="C78669">
        <v>3.2654379686739183</v>
      </c>
      <c r="D78669">
        <v>21.700000000000038</v>
      </c>
      <c r="E78669">
        <v>93750000</v>
      </c>
    </row>
    <row r="78670" spans="1:5" x14ac:dyDescent="0.25">
      <c r="A78670" s="1" t="s">
        <v>102653</v>
      </c>
      <c r="B78670">
        <v>20.899999999999977</v>
      </c>
      <c r="C78670">
        <v>2.5777665695297993</v>
      </c>
      <c r="D78670">
        <v>20.800000000000026</v>
      </c>
      <c r="E78670">
        <v>62500000</v>
      </c>
    </row>
    <row r="78671" spans="1:5" x14ac:dyDescent="0.25">
      <c r="A78671" s="1" t="s">
        <v>102654</v>
      </c>
      <c r="B78671">
        <v>20.899999999999963</v>
      </c>
      <c r="C78671">
        <v>2.6162244197902011</v>
      </c>
      <c r="D78671">
        <v>20.800000000000026</v>
      </c>
      <c r="E78671">
        <v>78125000</v>
      </c>
    </row>
    <row r="78672" spans="1:5" x14ac:dyDescent="0.25">
      <c r="A78672" s="1" t="s">
        <v>102655</v>
      </c>
      <c r="B78672">
        <v>20.899999999999981</v>
      </c>
      <c r="C78672">
        <v>2.4862913150081072</v>
      </c>
      <c r="D78672">
        <v>20.800000000000026</v>
      </c>
      <c r="E78672">
        <v>78125000</v>
      </c>
    </row>
    <row r="78673" spans="1:5" x14ac:dyDescent="0.25">
      <c r="A78673" s="1" t="s">
        <v>102656</v>
      </c>
      <c r="B78673">
        <v>20.899999999999949</v>
      </c>
      <c r="C78673">
        <v>2.4922656125961287</v>
      </c>
      <c r="D78673">
        <v>20.800000000000026</v>
      </c>
      <c r="E78673">
        <v>78125000</v>
      </c>
    </row>
    <row r="78674" spans="1:5" x14ac:dyDescent="0.25">
      <c r="A78674" s="1" t="s">
        <v>102657</v>
      </c>
      <c r="B78674">
        <v>20.799999999999969</v>
      </c>
      <c r="C78674">
        <v>2.2218095796950625</v>
      </c>
      <c r="D78674">
        <v>20.700000000000024</v>
      </c>
      <c r="E78674">
        <v>62500000</v>
      </c>
    </row>
    <row r="78675" spans="1:5" x14ac:dyDescent="0.25">
      <c r="A78675" s="1" t="s">
        <v>102658</v>
      </c>
      <c r="B78675">
        <v>20.799999999999958</v>
      </c>
      <c r="C78675">
        <v>2.205247232448059</v>
      </c>
      <c r="D78675">
        <v>20.700000000000024</v>
      </c>
      <c r="E78675">
        <v>78125000</v>
      </c>
    </row>
    <row r="78676" spans="1:5" x14ac:dyDescent="0.25">
      <c r="A78676" s="1" t="s">
        <v>102659</v>
      </c>
      <c r="B78676">
        <v>20.799999999999972</v>
      </c>
      <c r="C78676">
        <v>2.2816884576154992</v>
      </c>
      <c r="D78676">
        <v>20.700000000000024</v>
      </c>
      <c r="E78676">
        <v>62500000</v>
      </c>
    </row>
    <row r="78677" spans="1:5" x14ac:dyDescent="0.25">
      <c r="A78677" s="1" t="s">
        <v>102660</v>
      </c>
      <c r="B78677">
        <v>20.799999999999976</v>
      </c>
      <c r="C78677">
        <v>2.2523787014561081</v>
      </c>
      <c r="D78677">
        <v>20.700000000000024</v>
      </c>
      <c r="E78677">
        <v>109375000</v>
      </c>
    </row>
    <row r="78678" spans="1:5" x14ac:dyDescent="0.25">
      <c r="A78678" s="1" t="s">
        <v>102661</v>
      </c>
      <c r="B78678">
        <v>20.799999999999951</v>
      </c>
      <c r="C78678">
        <v>2.4477437960727157</v>
      </c>
      <c r="D78678">
        <v>20.700000000000024</v>
      </c>
      <c r="E78678">
        <v>93750000</v>
      </c>
    </row>
    <row r="78679" spans="1:5" x14ac:dyDescent="0.25">
      <c r="A78679" s="1" t="s">
        <v>102662</v>
      </c>
      <c r="B78679">
        <v>20.799999999999958</v>
      </c>
      <c r="C78679">
        <v>2.4290993933702691</v>
      </c>
      <c r="D78679">
        <v>20.700000000000024</v>
      </c>
      <c r="E78679">
        <v>93750000</v>
      </c>
    </row>
    <row r="78680" spans="1:5" x14ac:dyDescent="0.25">
      <c r="A78680" s="1" t="s">
        <v>102663</v>
      </c>
      <c r="B78680">
        <v>20.899999999999952</v>
      </c>
      <c r="C78680">
        <v>2.4067516397169921</v>
      </c>
      <c r="D78680">
        <v>20.800000000000026</v>
      </c>
      <c r="E78680">
        <v>62500000</v>
      </c>
    </row>
    <row r="78681" spans="1:5" x14ac:dyDescent="0.25">
      <c r="A78681" s="1" t="s">
        <v>102664</v>
      </c>
      <c r="B78681">
        <v>20.899999999999956</v>
      </c>
      <c r="C78681">
        <v>2.44005358494943</v>
      </c>
      <c r="D78681">
        <v>20.800000000000026</v>
      </c>
      <c r="E78681">
        <v>62500000</v>
      </c>
    </row>
    <row r="78682" spans="1:5" x14ac:dyDescent="0.25">
      <c r="A78682" s="1" t="s">
        <v>102665</v>
      </c>
      <c r="B78682">
        <v>21.599999999999952</v>
      </c>
      <c r="C78682">
        <v>3.1388435159011245</v>
      </c>
      <c r="D78682">
        <v>21.500000000000036</v>
      </c>
      <c r="E78682">
        <v>78125000</v>
      </c>
    </row>
    <row r="78683" spans="1:5" x14ac:dyDescent="0.25">
      <c r="A78683" s="1" t="s">
        <v>102666</v>
      </c>
      <c r="B78683">
        <v>21.59999999999998</v>
      </c>
      <c r="C78683">
        <v>3.1844779457749004</v>
      </c>
      <c r="D78683">
        <v>21.500000000000036</v>
      </c>
      <c r="E78683">
        <v>46875000</v>
      </c>
    </row>
    <row r="78684" spans="1:5" x14ac:dyDescent="0.25">
      <c r="A78684" s="1" t="s">
        <v>102667</v>
      </c>
      <c r="B78684">
        <v>21.099999999999991</v>
      </c>
      <c r="C78684">
        <v>2.7430002669384512</v>
      </c>
      <c r="D78684">
        <v>21.000000000000028</v>
      </c>
      <c r="E78684">
        <v>78125000</v>
      </c>
    </row>
    <row r="78685" spans="1:5" x14ac:dyDescent="0.25">
      <c r="A78685" s="1" t="s">
        <v>102668</v>
      </c>
      <c r="B78685">
        <v>21.099999999999987</v>
      </c>
      <c r="C78685">
        <v>2.7828998329794734</v>
      </c>
      <c r="D78685">
        <v>21.000000000000028</v>
      </c>
      <c r="E78685">
        <v>93750000</v>
      </c>
    </row>
    <row r="78686" spans="1:5" x14ac:dyDescent="0.25">
      <c r="A78686" s="1" t="s">
        <v>102669</v>
      </c>
      <c r="B78686">
        <v>20.999999999999968</v>
      </c>
      <c r="C78686">
        <v>2.5084690472312783</v>
      </c>
      <c r="D78686">
        <v>20.900000000000027</v>
      </c>
      <c r="E78686">
        <v>62500000</v>
      </c>
    </row>
    <row r="78687" spans="1:5" x14ac:dyDescent="0.25">
      <c r="A78687" s="1" t="s">
        <v>102670</v>
      </c>
      <c r="B78687">
        <v>20.999999999999972</v>
      </c>
      <c r="C78687">
        <v>2.503149310348507</v>
      </c>
      <c r="D78687">
        <v>20.900000000000027</v>
      </c>
      <c r="E78687">
        <v>62500000</v>
      </c>
    </row>
    <row r="78688" spans="1:5" x14ac:dyDescent="0.25">
      <c r="A78688" s="1" t="s">
        <v>102671</v>
      </c>
      <c r="B78688">
        <v>20.899999999999967</v>
      </c>
      <c r="C78688">
        <v>2.3901025435074486</v>
      </c>
      <c r="D78688">
        <v>20.800000000000026</v>
      </c>
      <c r="E78688">
        <v>109375000</v>
      </c>
    </row>
    <row r="78689" spans="1:5" x14ac:dyDescent="0.25">
      <c r="A78689" s="1" t="s">
        <v>102672</v>
      </c>
      <c r="B78689">
        <v>20.999999999999964</v>
      </c>
      <c r="C78689">
        <v>2.3698604061186477</v>
      </c>
      <c r="D78689">
        <v>20.900000000000027</v>
      </c>
      <c r="E78689">
        <v>62500000</v>
      </c>
    </row>
    <row r="78690" spans="1:5" x14ac:dyDescent="0.25">
      <c r="A78690" s="1" t="s">
        <v>102673</v>
      </c>
      <c r="B78690">
        <v>20.799999999999962</v>
      </c>
      <c r="C78690">
        <v>2.5027245932933093</v>
      </c>
      <c r="D78690">
        <v>20.700000000000024</v>
      </c>
      <c r="E78690">
        <v>109375000</v>
      </c>
    </row>
    <row r="78691" spans="1:5" x14ac:dyDescent="0.25">
      <c r="A78691" s="1" t="s">
        <v>102674</v>
      </c>
      <c r="B78691">
        <v>20.899999999999967</v>
      </c>
      <c r="C78691">
        <v>2.5580047588093144</v>
      </c>
      <c r="D78691">
        <v>20.800000000000026</v>
      </c>
      <c r="E78691">
        <v>93750000</v>
      </c>
    </row>
    <row r="78692" spans="1:5" x14ac:dyDescent="0.25">
      <c r="A78692" s="1" t="s">
        <v>102675</v>
      </c>
      <c r="B78692">
        <v>20.799999999999965</v>
      </c>
      <c r="C78692">
        <v>2.3579750481094544</v>
      </c>
      <c r="D78692">
        <v>20.700000000000024</v>
      </c>
      <c r="E78692">
        <v>93750000</v>
      </c>
    </row>
    <row r="78693" spans="1:5" x14ac:dyDescent="0.25">
      <c r="A78693" s="1" t="s">
        <v>102676</v>
      </c>
      <c r="B78693">
        <v>20.799999999999972</v>
      </c>
      <c r="C78693">
        <v>2.3851626279440796</v>
      </c>
      <c r="D78693">
        <v>20.700000000000024</v>
      </c>
      <c r="E78693">
        <v>78125000</v>
      </c>
    </row>
    <row r="78694" spans="1:5" x14ac:dyDescent="0.25">
      <c r="A78694" s="1" t="s">
        <v>102677</v>
      </c>
      <c r="B78694">
        <v>20.799999999999972</v>
      </c>
      <c r="C78694">
        <v>2.3094942552987812</v>
      </c>
      <c r="D78694">
        <v>20.700000000000024</v>
      </c>
      <c r="E78694">
        <v>78125000</v>
      </c>
    </row>
    <row r="78695" spans="1:5" x14ac:dyDescent="0.25">
      <c r="A78695" s="1" t="s">
        <v>102678</v>
      </c>
      <c r="B78695">
        <v>20.799999999999955</v>
      </c>
      <c r="C78695">
        <v>2.3209777570812209</v>
      </c>
      <c r="D78695">
        <v>20.700000000000024</v>
      </c>
      <c r="E78695">
        <v>93750000</v>
      </c>
    </row>
    <row r="78696" spans="1:5" x14ac:dyDescent="0.25">
      <c r="A78696" s="1" t="s">
        <v>102679</v>
      </c>
      <c r="B78696">
        <v>20.89999999999997</v>
      </c>
      <c r="C78696">
        <v>2.512973296333751</v>
      </c>
      <c r="D78696">
        <v>20.800000000000026</v>
      </c>
      <c r="E78696">
        <v>93750000</v>
      </c>
    </row>
    <row r="78697" spans="1:5" x14ac:dyDescent="0.25">
      <c r="A78697" s="1" t="s">
        <v>102680</v>
      </c>
      <c r="B78697">
        <v>20.999999999999979</v>
      </c>
      <c r="C78697">
        <v>2.5608699439312983</v>
      </c>
      <c r="D78697">
        <v>20.900000000000027</v>
      </c>
      <c r="E78697">
        <v>93750000</v>
      </c>
    </row>
    <row r="78698" spans="1:5" x14ac:dyDescent="0.25">
      <c r="A78698" s="1" t="s">
        <v>102729</v>
      </c>
      <c r="B78698">
        <v>21.350000000000069</v>
      </c>
      <c r="C78698">
        <v>3.8903812697411171</v>
      </c>
      <c r="D78698">
        <v>21.300000000000033</v>
      </c>
      <c r="E78698">
        <v>78125000</v>
      </c>
    </row>
    <row r="78699" spans="1:5" x14ac:dyDescent="0.25">
      <c r="A78699" s="1" t="s">
        <v>102730</v>
      </c>
      <c r="B78699">
        <v>21.450000000000038</v>
      </c>
      <c r="C78699">
        <v>3.873308666706111</v>
      </c>
      <c r="D78699">
        <v>21.400000000000034</v>
      </c>
      <c r="E78699">
        <v>46875000</v>
      </c>
    </row>
    <row r="78700" spans="1:5" x14ac:dyDescent="0.25">
      <c r="A78700" s="1" t="s">
        <v>102731</v>
      </c>
      <c r="B78700">
        <v>21.149999999999928</v>
      </c>
      <c r="C78700">
        <v>3.486144029703107</v>
      </c>
      <c r="D78700">
        <v>21.10000000000003</v>
      </c>
      <c r="E78700">
        <v>109375000</v>
      </c>
    </row>
    <row r="78701" spans="1:5" x14ac:dyDescent="0.25">
      <c r="A78701" s="1" t="s">
        <v>102732</v>
      </c>
      <c r="B78701">
        <v>21.150000000000066</v>
      </c>
      <c r="C78701">
        <v>3.3332699058678577</v>
      </c>
      <c r="D78701">
        <v>21.10000000000003</v>
      </c>
      <c r="E78701">
        <v>93750000</v>
      </c>
    </row>
    <row r="78702" spans="1:5" x14ac:dyDescent="0.25">
      <c r="A78702" s="1" t="s">
        <v>102733</v>
      </c>
      <c r="B78702">
        <v>21.900000000000063</v>
      </c>
      <c r="C78702">
        <v>5.6216667086558427</v>
      </c>
      <c r="D78702">
        <v>22.200000000000045</v>
      </c>
      <c r="E78702">
        <v>109375000</v>
      </c>
    </row>
    <row r="78703" spans="1:5" x14ac:dyDescent="0.25">
      <c r="A78703" s="1" t="s">
        <v>102734</v>
      </c>
      <c r="B78703">
        <v>22.100000000000037</v>
      </c>
      <c r="C78703">
        <v>5.8746583670822758</v>
      </c>
      <c r="D78703">
        <v>22.400000000000048</v>
      </c>
      <c r="E78703">
        <v>93750000</v>
      </c>
    </row>
    <row r="78704" spans="1:5" x14ac:dyDescent="0.25">
      <c r="A78704" s="1" t="s">
        <v>102735</v>
      </c>
      <c r="B78704">
        <v>22.100000000000076</v>
      </c>
      <c r="C78704">
        <v>5.7238267895569361</v>
      </c>
      <c r="D78704">
        <v>22.400000000000048</v>
      </c>
      <c r="E78704">
        <v>109375000</v>
      </c>
    </row>
    <row r="78705" spans="1:5" x14ac:dyDescent="0.25">
      <c r="A78705" s="1" t="s">
        <v>102736</v>
      </c>
      <c r="B78705">
        <v>22.199999999999925</v>
      </c>
      <c r="C78705">
        <v>5.7843887184475529</v>
      </c>
      <c r="D78705">
        <v>22.50000000000005</v>
      </c>
      <c r="E78705">
        <v>109375000</v>
      </c>
    </row>
    <row r="78706" spans="1:5" x14ac:dyDescent="0.25">
      <c r="A78706" s="1" t="s">
        <v>102737</v>
      </c>
      <c r="B78706">
        <v>22.29999999999993</v>
      </c>
      <c r="C78706">
        <v>5.4096926135328367</v>
      </c>
      <c r="D78706">
        <v>22.600000000000051</v>
      </c>
      <c r="E78706">
        <v>109375000</v>
      </c>
    </row>
    <row r="78707" spans="1:5" x14ac:dyDescent="0.25">
      <c r="A78707" s="1" t="s">
        <v>102738</v>
      </c>
      <c r="B78707">
        <v>21.650000000000059</v>
      </c>
      <c r="C78707">
        <v>4.0154479800673073</v>
      </c>
      <c r="D78707">
        <v>21.600000000000037</v>
      </c>
      <c r="E78707">
        <v>93750000</v>
      </c>
    </row>
    <row r="78708" spans="1:5" x14ac:dyDescent="0.25">
      <c r="A78708" s="1" t="s">
        <v>102739</v>
      </c>
      <c r="B78708">
        <v>22.200000000000045</v>
      </c>
      <c r="C78708">
        <v>5.522658532438582</v>
      </c>
      <c r="D78708">
        <v>22.50000000000005</v>
      </c>
      <c r="E78708">
        <v>93750000</v>
      </c>
    </row>
    <row r="78709" spans="1:5" x14ac:dyDescent="0.25">
      <c r="A78709" s="1" t="s">
        <v>102740</v>
      </c>
      <c r="B78709">
        <v>21.54999999999993</v>
      </c>
      <c r="C78709">
        <v>3.8061492515072244</v>
      </c>
      <c r="D78709">
        <v>21.500000000000036</v>
      </c>
      <c r="E78709">
        <v>93750000</v>
      </c>
    </row>
    <row r="78710" spans="1:5" x14ac:dyDescent="0.25">
      <c r="A78710" s="1" t="s">
        <v>102741</v>
      </c>
      <c r="B78710">
        <v>22.000000000000068</v>
      </c>
      <c r="C78710">
        <v>5.6120098137107099</v>
      </c>
      <c r="D78710">
        <v>22.300000000000047</v>
      </c>
      <c r="E78710">
        <v>62500000</v>
      </c>
    </row>
    <row r="78711" spans="1:5" x14ac:dyDescent="0.25">
      <c r="A78711" s="1" t="s">
        <v>102742</v>
      </c>
      <c r="B78711">
        <v>22.100000000000065</v>
      </c>
      <c r="C78711">
        <v>5.6981256360901238</v>
      </c>
      <c r="D78711">
        <v>22.400000000000048</v>
      </c>
      <c r="E78711">
        <v>93750000</v>
      </c>
    </row>
    <row r="78712" spans="1:5" x14ac:dyDescent="0.25">
      <c r="A78712" s="1" t="s">
        <v>102743</v>
      </c>
      <c r="B78712">
        <v>22.300000000000054</v>
      </c>
      <c r="C78712">
        <v>5.6294482316787686</v>
      </c>
      <c r="D78712">
        <v>22.600000000000051</v>
      </c>
      <c r="E78712">
        <v>93750000</v>
      </c>
    </row>
    <row r="78713" spans="1:5" x14ac:dyDescent="0.25">
      <c r="A78713" s="1" t="s">
        <v>102744</v>
      </c>
      <c r="B78713">
        <v>22.400000000000063</v>
      </c>
      <c r="C78713">
        <v>5.6174894000730191</v>
      </c>
      <c r="D78713">
        <v>22.700000000000053</v>
      </c>
      <c r="E78713">
        <v>109375000</v>
      </c>
    </row>
    <row r="78714" spans="1:5" x14ac:dyDescent="0.25">
      <c r="A78714" s="1" t="s">
        <v>102745</v>
      </c>
      <c r="B78714">
        <v>22.099999999999934</v>
      </c>
      <c r="C78714">
        <v>5.6809923605908752</v>
      </c>
      <c r="D78714">
        <v>22.400000000000048</v>
      </c>
      <c r="E78714">
        <v>93750000</v>
      </c>
    </row>
    <row r="78715" spans="1:5" x14ac:dyDescent="0.25">
      <c r="A78715" s="1" t="s">
        <v>102746</v>
      </c>
      <c r="B78715">
        <v>21.750000000000057</v>
      </c>
      <c r="C78715">
        <v>4.0434066450996866</v>
      </c>
      <c r="D78715">
        <v>21.700000000000038</v>
      </c>
      <c r="E78715">
        <v>93750000</v>
      </c>
    </row>
    <row r="78716" spans="1:5" x14ac:dyDescent="0.25">
      <c r="A78716" s="1" t="s">
        <v>102747</v>
      </c>
      <c r="B78716">
        <v>22.500000000000078</v>
      </c>
      <c r="C78716">
        <v>5.9780285868412326</v>
      </c>
      <c r="D78716">
        <v>22.800000000000054</v>
      </c>
      <c r="E78716">
        <v>93750000</v>
      </c>
    </row>
    <row r="78717" spans="1:5" x14ac:dyDescent="0.25">
      <c r="A78717" s="1" t="s">
        <v>102748</v>
      </c>
      <c r="B78717">
        <v>22.500000000000053</v>
      </c>
      <c r="C78717">
        <v>5.9056920524005001</v>
      </c>
      <c r="D78717">
        <v>22.800000000000054</v>
      </c>
      <c r="E78717">
        <v>109375000</v>
      </c>
    </row>
    <row r="78718" spans="1:5" x14ac:dyDescent="0.25">
      <c r="A78718" s="1" t="s">
        <v>102749</v>
      </c>
      <c r="B78718">
        <v>20.95000000000006</v>
      </c>
      <c r="C78718">
        <v>3.3254753505408376</v>
      </c>
      <c r="D78718">
        <v>20.900000000000027</v>
      </c>
      <c r="E78718">
        <v>93750000</v>
      </c>
    </row>
    <row r="78719" spans="1:5" x14ac:dyDescent="0.25">
      <c r="A78719" s="1" t="s">
        <v>102750</v>
      </c>
      <c r="B78719">
        <v>20.950000000000074</v>
      </c>
      <c r="C78719">
        <v>3.3178862868305452</v>
      </c>
      <c r="D78719">
        <v>20.900000000000027</v>
      </c>
      <c r="E78719">
        <v>78125000</v>
      </c>
    </row>
    <row r="78720" spans="1:5" x14ac:dyDescent="0.25">
      <c r="A78720" s="1" t="s">
        <v>102751</v>
      </c>
      <c r="B78720">
        <v>20.949999999999989</v>
      </c>
      <c r="C78720">
        <v>3.2902245280145372</v>
      </c>
      <c r="D78720">
        <v>20.900000000000027</v>
      </c>
      <c r="E78720">
        <v>109375000</v>
      </c>
    </row>
    <row r="78721" spans="1:5" x14ac:dyDescent="0.25">
      <c r="A78721" s="1" t="s">
        <v>102752</v>
      </c>
      <c r="B78721">
        <v>20.949999999999932</v>
      </c>
      <c r="C78721">
        <v>3.2753360131420264</v>
      </c>
      <c r="D78721">
        <v>20.900000000000027</v>
      </c>
      <c r="E78721">
        <v>62500000</v>
      </c>
    </row>
    <row r="78722" spans="1:5" x14ac:dyDescent="0.25">
      <c r="A78722" s="1" t="s">
        <v>102753</v>
      </c>
      <c r="B78722">
        <v>21.349999999999927</v>
      </c>
      <c r="C78722">
        <v>3.9917067072355117</v>
      </c>
      <c r="D78722">
        <v>21.300000000000033</v>
      </c>
      <c r="E78722">
        <v>125000000</v>
      </c>
    </row>
    <row r="78723" spans="1:5" x14ac:dyDescent="0.25">
      <c r="A78723" s="1" t="s">
        <v>102754</v>
      </c>
      <c r="B78723">
        <v>21.350000000000076</v>
      </c>
      <c r="C78723">
        <v>3.8916083600202831</v>
      </c>
      <c r="D78723">
        <v>21.300000000000033</v>
      </c>
      <c r="E78723">
        <v>46875000</v>
      </c>
    </row>
    <row r="78724" spans="1:5" x14ac:dyDescent="0.25">
      <c r="A78724" s="1" t="s">
        <v>102755</v>
      </c>
      <c r="B78724">
        <v>21.250000000000085</v>
      </c>
      <c r="C78724">
        <v>3.4876365341079389</v>
      </c>
      <c r="D78724">
        <v>21.200000000000031</v>
      </c>
      <c r="E78724">
        <v>93750000</v>
      </c>
    </row>
    <row r="78725" spans="1:5" x14ac:dyDescent="0.25">
      <c r="A78725" s="1" t="s">
        <v>102756</v>
      </c>
      <c r="B78725">
        <v>21.250000000000075</v>
      </c>
      <c r="C78725">
        <v>3.368183936684277</v>
      </c>
      <c r="D78725">
        <v>21.200000000000031</v>
      </c>
      <c r="E78725">
        <v>93750000</v>
      </c>
    </row>
    <row r="78726" spans="1:5" x14ac:dyDescent="0.25">
      <c r="A78726" s="1" t="s">
        <v>102757</v>
      </c>
      <c r="B78726">
        <v>21.150000000000013</v>
      </c>
      <c r="C78726">
        <v>3.3865189123449499</v>
      </c>
      <c r="D78726">
        <v>21.10000000000003</v>
      </c>
      <c r="E78726">
        <v>46875000</v>
      </c>
    </row>
    <row r="78727" spans="1:5" x14ac:dyDescent="0.25">
      <c r="A78727" s="1" t="s">
        <v>102758</v>
      </c>
      <c r="B78727">
        <v>21.150000000000073</v>
      </c>
      <c r="C78727">
        <v>3.2805369048968918</v>
      </c>
      <c r="D78727">
        <v>21.10000000000003</v>
      </c>
      <c r="E78727">
        <v>62500000</v>
      </c>
    </row>
    <row r="78728" spans="1:5" x14ac:dyDescent="0.25">
      <c r="A78728" s="1" t="s">
        <v>102759</v>
      </c>
      <c r="B78728">
        <v>21.900000000000041</v>
      </c>
      <c r="C78728">
        <v>5.429099508335395</v>
      </c>
      <c r="D78728">
        <v>22.200000000000045</v>
      </c>
      <c r="E78728">
        <v>78125000</v>
      </c>
    </row>
    <row r="78729" spans="1:5" x14ac:dyDescent="0.25">
      <c r="A78729" s="1" t="s">
        <v>102760</v>
      </c>
      <c r="B78729">
        <v>22.500000000000068</v>
      </c>
      <c r="C78729">
        <v>5.7491594182609305</v>
      </c>
      <c r="D78729">
        <v>22.800000000000054</v>
      </c>
      <c r="E78729">
        <v>171875000</v>
      </c>
    </row>
    <row r="78730" spans="1:5" x14ac:dyDescent="0.25">
      <c r="A78730" s="1" t="s">
        <v>102761</v>
      </c>
      <c r="B78730">
        <v>21.050000000000061</v>
      </c>
      <c r="C78730">
        <v>3.675921326510132</v>
      </c>
      <c r="D78730">
        <v>21.000000000000028</v>
      </c>
      <c r="E78730">
        <v>156250000</v>
      </c>
    </row>
    <row r="78731" spans="1:5" x14ac:dyDescent="0.25">
      <c r="A78731" s="1" t="s">
        <v>102762</v>
      </c>
      <c r="B78731">
        <v>21.150000000000034</v>
      </c>
      <c r="C78731">
        <v>3.7455945506826342</v>
      </c>
      <c r="D78731">
        <v>21.10000000000003</v>
      </c>
      <c r="E78731">
        <v>93750000</v>
      </c>
    </row>
    <row r="78732" spans="1:5" x14ac:dyDescent="0.25">
      <c r="A78732" s="1" t="s">
        <v>102763</v>
      </c>
      <c r="B78732">
        <v>20.899999999999899</v>
      </c>
      <c r="C78732">
        <v>3.6207650551109589</v>
      </c>
      <c r="D78732">
        <v>20.800000000000026</v>
      </c>
      <c r="E78732">
        <v>93750000</v>
      </c>
    </row>
    <row r="78733" spans="1:5" x14ac:dyDescent="0.25">
      <c r="A78733" s="1" t="s">
        <v>102764</v>
      </c>
      <c r="B78733">
        <v>20.899999999999899</v>
      </c>
      <c r="C78733">
        <v>3.3778897587187471</v>
      </c>
      <c r="D78733">
        <v>20.800000000000026</v>
      </c>
      <c r="E78733">
        <v>78125000</v>
      </c>
    </row>
    <row r="78734" spans="1:5" x14ac:dyDescent="0.25">
      <c r="A78734" s="1" t="s">
        <v>102765</v>
      </c>
      <c r="B78734">
        <v>20.849999999999934</v>
      </c>
      <c r="C78734">
        <v>3.1335928627771361</v>
      </c>
      <c r="D78734">
        <v>20.800000000000026</v>
      </c>
      <c r="E78734">
        <v>109375000</v>
      </c>
    </row>
    <row r="78735" spans="1:5" x14ac:dyDescent="0.25">
      <c r="A78735" s="1" t="s">
        <v>102766</v>
      </c>
      <c r="B78735">
        <v>20.850000000000076</v>
      </c>
      <c r="C78735">
        <v>3.1356258612992685</v>
      </c>
      <c r="D78735">
        <v>20.800000000000026</v>
      </c>
      <c r="E78735">
        <v>62500000</v>
      </c>
    </row>
    <row r="78736" spans="1:5" x14ac:dyDescent="0.25">
      <c r="A78736" s="1" t="s">
        <v>102767</v>
      </c>
      <c r="B78736">
        <v>22.599999999999891</v>
      </c>
      <c r="C78736">
        <v>6.096017751232611</v>
      </c>
      <c r="D78736">
        <v>22.900000000000055</v>
      </c>
      <c r="E78736">
        <v>62500000</v>
      </c>
    </row>
    <row r="78737" spans="1:5" x14ac:dyDescent="0.25">
      <c r="A78737" s="1" t="s">
        <v>102768</v>
      </c>
      <c r="B78737">
        <v>22.600000000000065</v>
      </c>
      <c r="C78737">
        <v>6.1867767827575726</v>
      </c>
      <c r="D78737">
        <v>22.900000000000055</v>
      </c>
      <c r="E78737">
        <v>109375000</v>
      </c>
    </row>
    <row r="78738" spans="1:5" x14ac:dyDescent="0.25">
      <c r="A78738" s="1" t="s">
        <v>102769</v>
      </c>
      <c r="B78738">
        <v>21.699999999999893</v>
      </c>
      <c r="C78738">
        <v>5.3885548449789535</v>
      </c>
      <c r="D78738">
        <v>22.000000000000043</v>
      </c>
      <c r="E78738">
        <v>93750000</v>
      </c>
    </row>
    <row r="78739" spans="1:5" x14ac:dyDescent="0.25">
      <c r="A78739" s="1" t="s">
        <v>102770</v>
      </c>
      <c r="B78739">
        <v>21.699999999999925</v>
      </c>
      <c r="C78739">
        <v>5.3631942653527567</v>
      </c>
      <c r="D78739">
        <v>22.000000000000043</v>
      </c>
      <c r="E78739">
        <v>93750000</v>
      </c>
    </row>
    <row r="78740" spans="1:5" x14ac:dyDescent="0.25">
      <c r="A78740" s="1" t="s">
        <v>102771</v>
      </c>
      <c r="B78740">
        <v>22.599999999999923</v>
      </c>
      <c r="C78740">
        <v>5.7871396294144493</v>
      </c>
      <c r="D78740">
        <v>22.900000000000055</v>
      </c>
      <c r="E78740">
        <v>93750000</v>
      </c>
    </row>
    <row r="78741" spans="1:5" x14ac:dyDescent="0.25">
      <c r="A78741" s="1" t="s">
        <v>102772</v>
      </c>
      <c r="B78741">
        <v>22.599999999999998</v>
      </c>
      <c r="C78741">
        <v>5.7722536939053821</v>
      </c>
      <c r="D78741">
        <v>22.900000000000055</v>
      </c>
      <c r="E78741">
        <v>78125000</v>
      </c>
    </row>
    <row r="78742" spans="1:5" x14ac:dyDescent="0.25">
      <c r="A78742" s="1" t="s">
        <v>102773</v>
      </c>
      <c r="B78742">
        <v>21.050000000000054</v>
      </c>
      <c r="C78742">
        <v>3.6001321889344116</v>
      </c>
      <c r="D78742">
        <v>21.000000000000028</v>
      </c>
      <c r="E78742">
        <v>93750000</v>
      </c>
    </row>
    <row r="78743" spans="1:5" x14ac:dyDescent="0.25">
      <c r="A78743" s="1" t="s">
        <v>102774</v>
      </c>
      <c r="B78743">
        <v>21.050000000000068</v>
      </c>
      <c r="C78743">
        <v>3.5948467404315565</v>
      </c>
      <c r="D78743">
        <v>21.000000000000028</v>
      </c>
      <c r="E78743">
        <v>93750000</v>
      </c>
    </row>
    <row r="78744" spans="1:5" x14ac:dyDescent="0.25">
      <c r="A78744" s="1" t="s">
        <v>102775</v>
      </c>
      <c r="B78744">
        <v>20.950000000000049</v>
      </c>
      <c r="C78744">
        <v>3.3627768373657512</v>
      </c>
      <c r="D78744">
        <v>20.900000000000027</v>
      </c>
      <c r="E78744">
        <v>78125000</v>
      </c>
    </row>
    <row r="78745" spans="1:5" x14ac:dyDescent="0.25">
      <c r="A78745" s="1" t="s">
        <v>102776</v>
      </c>
      <c r="B78745">
        <v>20.949999999999921</v>
      </c>
      <c r="C78745">
        <v>3.3920948639038793</v>
      </c>
      <c r="D78745">
        <v>20.900000000000027</v>
      </c>
      <c r="E78745">
        <v>78125000</v>
      </c>
    </row>
    <row r="78746" spans="1:5" x14ac:dyDescent="0.25">
      <c r="A78746" s="1" t="s">
        <v>102777</v>
      </c>
      <c r="B78746">
        <v>20.90000000000002</v>
      </c>
      <c r="C78746">
        <v>2.3740844997310058</v>
      </c>
      <c r="D78746">
        <v>20.800000000000026</v>
      </c>
      <c r="E78746">
        <v>46875000</v>
      </c>
    </row>
    <row r="78747" spans="1:5" x14ac:dyDescent="0.25">
      <c r="A78747" s="1" t="s">
        <v>102778</v>
      </c>
      <c r="B78747">
        <v>20.899999999999991</v>
      </c>
      <c r="C78747">
        <v>2.4285976835461729</v>
      </c>
      <c r="D78747">
        <v>20.800000000000026</v>
      </c>
      <c r="E78747">
        <v>62500000</v>
      </c>
    </row>
    <row r="78748" spans="1:5" x14ac:dyDescent="0.25">
      <c r="A78748" s="1" t="s">
        <v>102779</v>
      </c>
      <c r="B78748">
        <v>20.800000000000054</v>
      </c>
      <c r="C78748">
        <v>2.1164570877212538</v>
      </c>
      <c r="D78748">
        <v>20.700000000000024</v>
      </c>
      <c r="E78748">
        <v>93750000</v>
      </c>
    </row>
    <row r="78749" spans="1:5" x14ac:dyDescent="0.25">
      <c r="A78749" s="1" t="s">
        <v>102780</v>
      </c>
      <c r="B78749">
        <v>20.800000000000018</v>
      </c>
      <c r="C78749">
        <v>2.0639709767377239</v>
      </c>
      <c r="D78749">
        <v>20.700000000000024</v>
      </c>
      <c r="E78749">
        <v>93750000</v>
      </c>
    </row>
    <row r="78750" spans="1:5" x14ac:dyDescent="0.25">
      <c r="A78750" s="1" t="s">
        <v>102781</v>
      </c>
      <c r="B78750">
        <v>20.899999999999991</v>
      </c>
      <c r="C78750">
        <v>2.3790403731792793</v>
      </c>
      <c r="D78750">
        <v>20.800000000000026</v>
      </c>
      <c r="E78750">
        <v>62500000</v>
      </c>
    </row>
    <row r="78751" spans="1:5" x14ac:dyDescent="0.25">
      <c r="A78751" s="1" t="s">
        <v>102782</v>
      </c>
      <c r="B78751">
        <v>20.800000000000011</v>
      </c>
      <c r="C78751">
        <v>2.1986926872398409</v>
      </c>
      <c r="D78751">
        <v>20.700000000000024</v>
      </c>
      <c r="E78751">
        <v>78125000</v>
      </c>
    </row>
    <row r="78752" spans="1:5" x14ac:dyDescent="0.25">
      <c r="A78752" s="1" t="s">
        <v>102783</v>
      </c>
      <c r="B78752">
        <v>20.799999999999979</v>
      </c>
      <c r="C78752">
        <v>2.2434762943848732</v>
      </c>
      <c r="D78752">
        <v>20.700000000000024</v>
      </c>
      <c r="E78752">
        <v>109375000</v>
      </c>
    </row>
    <row r="78753" spans="1:5" x14ac:dyDescent="0.25">
      <c r="A78753" s="1" t="s">
        <v>102784</v>
      </c>
      <c r="B78753">
        <v>20.800000000000011</v>
      </c>
      <c r="C78753">
        <v>2.2349106895426609</v>
      </c>
      <c r="D78753">
        <v>20.700000000000024</v>
      </c>
      <c r="E78753">
        <v>78125000</v>
      </c>
    </row>
    <row r="78754" spans="1:5" x14ac:dyDescent="0.25">
      <c r="A78754" s="1" t="s">
        <v>102785</v>
      </c>
      <c r="B78754">
        <v>21.099999999999994</v>
      </c>
      <c r="C78754">
        <v>2.661464187479023</v>
      </c>
      <c r="D78754">
        <v>21.000000000000028</v>
      </c>
      <c r="E78754">
        <v>93750000</v>
      </c>
    </row>
    <row r="78755" spans="1:5" x14ac:dyDescent="0.25">
      <c r="A78755" s="1" t="s">
        <v>102786</v>
      </c>
      <c r="B78755">
        <v>21.099999999999973</v>
      </c>
      <c r="C78755">
        <v>2.6222575631259502</v>
      </c>
      <c r="D78755">
        <v>21.000000000000028</v>
      </c>
      <c r="E78755">
        <v>78125000</v>
      </c>
    </row>
    <row r="78756" spans="1:5" x14ac:dyDescent="0.25">
      <c r="A78756" s="1" t="s">
        <v>102787</v>
      </c>
      <c r="B78756">
        <v>20.999999999999968</v>
      </c>
      <c r="C78756">
        <v>2.3951537042159772</v>
      </c>
      <c r="D78756">
        <v>20.900000000000027</v>
      </c>
      <c r="E78756">
        <v>93750000</v>
      </c>
    </row>
    <row r="78757" spans="1:5" x14ac:dyDescent="0.25">
      <c r="A78757" s="1" t="s">
        <v>102788</v>
      </c>
      <c r="B78757">
        <v>20.999999999999957</v>
      </c>
      <c r="C78757">
        <v>2.339449147986314</v>
      </c>
      <c r="D78757">
        <v>20.900000000000027</v>
      </c>
      <c r="E78757">
        <v>78125000</v>
      </c>
    </row>
    <row r="78758" spans="1:5" x14ac:dyDescent="0.25">
      <c r="A78758" s="1" t="s">
        <v>102789</v>
      </c>
      <c r="B78758">
        <v>20.999999999999975</v>
      </c>
      <c r="C78758">
        <v>2.3741923475570714</v>
      </c>
      <c r="D78758">
        <v>20.900000000000027</v>
      </c>
      <c r="E78758">
        <v>46875000</v>
      </c>
    </row>
    <row r="78759" spans="1:5" x14ac:dyDescent="0.25">
      <c r="A78759" s="1" t="s">
        <v>102790</v>
      </c>
      <c r="B78759">
        <v>21.000000000000014</v>
      </c>
      <c r="C78759">
        <v>2.3342957613272746</v>
      </c>
      <c r="D78759">
        <v>20.900000000000027</v>
      </c>
      <c r="E78759">
        <v>78125000</v>
      </c>
    </row>
    <row r="78760" spans="1:5" x14ac:dyDescent="0.25">
      <c r="A78760" s="1" t="s">
        <v>102791</v>
      </c>
      <c r="B78760">
        <v>20.799999999999969</v>
      </c>
      <c r="C78760">
        <v>2.2590839696498803</v>
      </c>
      <c r="D78760">
        <v>20.700000000000024</v>
      </c>
      <c r="E78760">
        <v>78125000</v>
      </c>
    </row>
    <row r="78761" spans="1:5" x14ac:dyDescent="0.25">
      <c r="A78761" s="1" t="s">
        <v>102792</v>
      </c>
      <c r="B78761">
        <v>20.800000000000029</v>
      </c>
      <c r="C78761">
        <v>2.2682814346940408</v>
      </c>
      <c r="D78761">
        <v>20.700000000000024</v>
      </c>
      <c r="E78761">
        <v>46875000</v>
      </c>
    </row>
    <row r="78762" spans="1:5" x14ac:dyDescent="0.25">
      <c r="A78762" s="1" t="s">
        <v>102793</v>
      </c>
      <c r="B78762">
        <v>21.099999999999984</v>
      </c>
      <c r="C78762">
        <v>2.5925525467041717</v>
      </c>
      <c r="D78762">
        <v>21.000000000000028</v>
      </c>
      <c r="E78762">
        <v>62500000</v>
      </c>
    </row>
    <row r="78763" spans="1:5" x14ac:dyDescent="0.25">
      <c r="A78763" s="1" t="s">
        <v>102794</v>
      </c>
      <c r="B78763">
        <v>21.199999999999971</v>
      </c>
      <c r="C78763">
        <v>2.6175870572077895</v>
      </c>
      <c r="D78763">
        <v>21.10000000000003</v>
      </c>
      <c r="E78763">
        <v>78125000</v>
      </c>
    </row>
    <row r="78764" spans="1:5" x14ac:dyDescent="0.25">
      <c r="A78764" s="1" t="s">
        <v>102795</v>
      </c>
      <c r="B78764">
        <v>20.599999999999987</v>
      </c>
      <c r="C78764">
        <v>2.1274311955349638</v>
      </c>
      <c r="D78764">
        <v>20.500000000000021</v>
      </c>
      <c r="E78764">
        <v>109375000</v>
      </c>
    </row>
    <row r="78765" spans="1:5" x14ac:dyDescent="0.25">
      <c r="A78765" s="1" t="s">
        <v>102796</v>
      </c>
      <c r="B78765">
        <v>20.699999999999974</v>
      </c>
      <c r="C78765">
        <v>2.16544276804993</v>
      </c>
      <c r="D78765">
        <v>20.600000000000023</v>
      </c>
      <c r="E78765">
        <v>62500000</v>
      </c>
    </row>
    <row r="78766" spans="1:5" x14ac:dyDescent="0.25">
      <c r="A78766" s="1" t="s">
        <v>102797</v>
      </c>
      <c r="B78766">
        <v>20.600000000000012</v>
      </c>
      <c r="C78766">
        <v>1.9808402667267577</v>
      </c>
      <c r="D78766">
        <v>20.500000000000021</v>
      </c>
      <c r="E78766">
        <v>93750000</v>
      </c>
    </row>
    <row r="78767" spans="1:5" x14ac:dyDescent="0.25">
      <c r="A78767" s="1" t="s">
        <v>102798</v>
      </c>
      <c r="B78767">
        <v>20.599999999999994</v>
      </c>
      <c r="C78767">
        <v>1.9861716582347166</v>
      </c>
      <c r="D78767">
        <v>20.500000000000021</v>
      </c>
      <c r="E78767">
        <v>62500000</v>
      </c>
    </row>
    <row r="78768" spans="1:5" x14ac:dyDescent="0.25">
      <c r="A78768" s="1" t="s">
        <v>102799</v>
      </c>
      <c r="B78768">
        <v>20.599999999999959</v>
      </c>
      <c r="C78768">
        <v>1.9288132853518407</v>
      </c>
      <c r="D78768">
        <v>20.500000000000021</v>
      </c>
      <c r="E78768">
        <v>62500000</v>
      </c>
    </row>
    <row r="78769" spans="1:5" x14ac:dyDescent="0.25">
      <c r="A78769" s="1" t="s">
        <v>102800</v>
      </c>
      <c r="B78769">
        <v>20.600000000000044</v>
      </c>
      <c r="C78769">
        <v>1.9187448273258041</v>
      </c>
      <c r="D78769">
        <v>20.500000000000021</v>
      </c>
      <c r="E78769">
        <v>125000000</v>
      </c>
    </row>
    <row r="78770" spans="1:5" x14ac:dyDescent="0.25">
      <c r="A78770" s="1" t="s">
        <v>102801</v>
      </c>
      <c r="B78770">
        <v>20.900000000000027</v>
      </c>
      <c r="C78770">
        <v>2.4189058978565439</v>
      </c>
      <c r="D78770">
        <v>20.800000000000026</v>
      </c>
      <c r="E78770">
        <v>78125000</v>
      </c>
    </row>
    <row r="78771" spans="1:5" x14ac:dyDescent="0.25">
      <c r="A78771" s="1" t="s">
        <v>102802</v>
      </c>
      <c r="B78771">
        <v>20.900000000000013</v>
      </c>
      <c r="C78771">
        <v>2.4401931732871471</v>
      </c>
      <c r="D78771">
        <v>20.800000000000026</v>
      </c>
      <c r="E78771">
        <v>93750000</v>
      </c>
    </row>
    <row r="78772" spans="1:5" x14ac:dyDescent="0.25">
      <c r="A78772" s="1" t="s">
        <v>102803</v>
      </c>
      <c r="B78772">
        <v>20.799999999999972</v>
      </c>
      <c r="C78772">
        <v>2.1578823614933627</v>
      </c>
      <c r="D78772">
        <v>20.700000000000024</v>
      </c>
      <c r="E78772">
        <v>46875000</v>
      </c>
    </row>
    <row r="78773" spans="1:5" x14ac:dyDescent="0.25">
      <c r="A78773" s="1" t="s">
        <v>102804</v>
      </c>
      <c r="B78773">
        <v>20.800000000000033</v>
      </c>
      <c r="C78773">
        <v>2.1340768239836039</v>
      </c>
      <c r="D78773">
        <v>20.700000000000024</v>
      </c>
      <c r="E78773">
        <v>78125000</v>
      </c>
    </row>
    <row r="78774" spans="1:5" x14ac:dyDescent="0.25">
      <c r="A78774" s="1" t="s">
        <v>102805</v>
      </c>
      <c r="B78774">
        <v>20.699999999999971</v>
      </c>
      <c r="C78774">
        <v>2.0331638151003499</v>
      </c>
      <c r="D78774">
        <v>20.600000000000023</v>
      </c>
      <c r="E78774">
        <v>62500000</v>
      </c>
    </row>
    <row r="78775" spans="1:5" x14ac:dyDescent="0.25">
      <c r="A78775" s="1" t="s">
        <v>102806</v>
      </c>
      <c r="B78775">
        <v>20.699999999999992</v>
      </c>
      <c r="C78775">
        <v>1.9927997275533413</v>
      </c>
      <c r="D78775">
        <v>20.600000000000023</v>
      </c>
      <c r="E78775">
        <v>125000000</v>
      </c>
    </row>
    <row r="78776" spans="1:5" x14ac:dyDescent="0.25">
      <c r="A78776" s="1" t="s">
        <v>102807</v>
      </c>
      <c r="B78776">
        <v>20.700000000000049</v>
      </c>
      <c r="C78776">
        <v>2.1623940088249447</v>
      </c>
      <c r="D78776">
        <v>20.600000000000023</v>
      </c>
      <c r="E78776">
        <v>109375000</v>
      </c>
    </row>
    <row r="78777" spans="1:5" x14ac:dyDescent="0.25">
      <c r="A78777" s="1" t="s">
        <v>102808</v>
      </c>
      <c r="B78777">
        <v>20.69999999999996</v>
      </c>
      <c r="C78777">
        <v>2.1990854016754371</v>
      </c>
      <c r="D78777">
        <v>20.600000000000023</v>
      </c>
      <c r="E78777">
        <v>93750000</v>
      </c>
    </row>
    <row r="78778" spans="1:5" x14ac:dyDescent="0.25">
      <c r="A78778" s="1" t="s">
        <v>102809</v>
      </c>
      <c r="B78778">
        <v>20.699999999999967</v>
      </c>
      <c r="C78778">
        <v>2.1212426246988687</v>
      </c>
      <c r="D78778">
        <v>20.600000000000023</v>
      </c>
      <c r="E78778">
        <v>62500000</v>
      </c>
    </row>
    <row r="78779" spans="1:5" x14ac:dyDescent="0.25">
      <c r="A78779" s="1" t="s">
        <v>102810</v>
      </c>
      <c r="B78779">
        <v>20.699999999999974</v>
      </c>
      <c r="C78779">
        <v>2.2065300922592863</v>
      </c>
      <c r="D78779">
        <v>20.600000000000023</v>
      </c>
      <c r="E78779">
        <v>109375000</v>
      </c>
    </row>
    <row r="78780" spans="1:5" x14ac:dyDescent="0.25">
      <c r="A78780" s="1" t="s">
        <v>102811</v>
      </c>
      <c r="B78780">
        <v>20.599999999999994</v>
      </c>
      <c r="C78780">
        <v>1.8144541394020504</v>
      </c>
      <c r="D78780">
        <v>20.500000000000021</v>
      </c>
      <c r="E78780">
        <v>109375000</v>
      </c>
    </row>
    <row r="78781" spans="1:5" x14ac:dyDescent="0.25">
      <c r="A78781" s="1" t="s">
        <v>102812</v>
      </c>
      <c r="B78781">
        <v>20.600000000000012</v>
      </c>
      <c r="C78781">
        <v>1.7800698286161167</v>
      </c>
      <c r="D78781">
        <v>20.500000000000021</v>
      </c>
      <c r="E78781">
        <v>78125000</v>
      </c>
    </row>
    <row r="78782" spans="1:5" x14ac:dyDescent="0.25">
      <c r="A78782" s="1" t="s">
        <v>102813</v>
      </c>
      <c r="B78782">
        <v>20.600000000000016</v>
      </c>
      <c r="C78782">
        <v>1.869138027155762</v>
      </c>
      <c r="D78782">
        <v>20.500000000000021</v>
      </c>
      <c r="E78782">
        <v>78125000</v>
      </c>
    </row>
    <row r="78783" spans="1:5" x14ac:dyDescent="0.25">
      <c r="A78783" s="1" t="s">
        <v>102814</v>
      </c>
      <c r="B78783">
        <v>20.6</v>
      </c>
      <c r="C78783">
        <v>1.8220958140154635</v>
      </c>
      <c r="D78783">
        <v>20.500000000000021</v>
      </c>
      <c r="E78783">
        <v>62500000</v>
      </c>
    </row>
    <row r="78784" spans="1:5" x14ac:dyDescent="0.25">
      <c r="A78784" s="1" t="s">
        <v>102815</v>
      </c>
      <c r="B78784">
        <v>20.599999999999994</v>
      </c>
      <c r="C78784">
        <v>2.0233412706388556</v>
      </c>
      <c r="D78784">
        <v>20.500000000000021</v>
      </c>
      <c r="E78784">
        <v>93750000</v>
      </c>
    </row>
    <row r="78785" spans="1:5" x14ac:dyDescent="0.25">
      <c r="A78785" s="1" t="s">
        <v>102816</v>
      </c>
      <c r="B78785">
        <v>20.600000000000037</v>
      </c>
      <c r="C78785">
        <v>1.9928847048344518</v>
      </c>
      <c r="D78785">
        <v>20.500000000000021</v>
      </c>
      <c r="E78785">
        <v>109375000</v>
      </c>
    </row>
    <row r="78786" spans="1:5" x14ac:dyDescent="0.25">
      <c r="A78786" s="1" t="s">
        <v>102817</v>
      </c>
      <c r="B78786">
        <v>21.399999999999991</v>
      </c>
      <c r="C78786">
        <v>3.0350105078357212</v>
      </c>
      <c r="D78786">
        <v>21.300000000000033</v>
      </c>
      <c r="E78786">
        <v>62500000</v>
      </c>
    </row>
    <row r="78787" spans="1:5" x14ac:dyDescent="0.25">
      <c r="A78787" s="1" t="s">
        <v>102818</v>
      </c>
      <c r="B78787">
        <v>21.400000000000006</v>
      </c>
      <c r="C78787">
        <v>2.8132033614990366</v>
      </c>
      <c r="D78787">
        <v>21.300000000000033</v>
      </c>
      <c r="E78787">
        <v>93750000</v>
      </c>
    </row>
    <row r="78788" spans="1:5" x14ac:dyDescent="0.25">
      <c r="A78788" s="1" t="s">
        <v>102819</v>
      </c>
      <c r="B78788">
        <v>20.699999999999964</v>
      </c>
      <c r="C78788">
        <v>2.1398398257008595</v>
      </c>
      <c r="D78788">
        <v>20.600000000000023</v>
      </c>
      <c r="E78788">
        <v>78125000</v>
      </c>
    </row>
    <row r="78789" spans="1:5" x14ac:dyDescent="0.25">
      <c r="A78789" s="1" t="s">
        <v>102820</v>
      </c>
      <c r="B78789">
        <v>20.699999999999953</v>
      </c>
      <c r="C78789">
        <v>2.1707292342264775</v>
      </c>
      <c r="D78789">
        <v>20.600000000000023</v>
      </c>
      <c r="E78789">
        <v>93750000</v>
      </c>
    </row>
    <row r="78790" spans="1:5" x14ac:dyDescent="0.25">
      <c r="A78790" s="1" t="s">
        <v>102821</v>
      </c>
      <c r="B78790">
        <v>20.700000000000021</v>
      </c>
      <c r="C78790">
        <v>2.0674212817088415</v>
      </c>
      <c r="D78790">
        <v>20.600000000000023</v>
      </c>
      <c r="E78790">
        <v>78125000</v>
      </c>
    </row>
    <row r="78791" spans="1:5" x14ac:dyDescent="0.25">
      <c r="A78791" s="1" t="s">
        <v>102822</v>
      </c>
      <c r="B78791">
        <v>20.69999999999995</v>
      </c>
      <c r="C78791">
        <v>2.0696960533670508</v>
      </c>
      <c r="D78791">
        <v>20.600000000000023</v>
      </c>
      <c r="E78791">
        <v>78125000</v>
      </c>
    </row>
    <row r="78792" spans="1:5" x14ac:dyDescent="0.25">
      <c r="A78792" s="1" t="s">
        <v>102823</v>
      </c>
      <c r="B78792">
        <v>20.600000000000005</v>
      </c>
      <c r="C78792">
        <v>1.9368576333835086</v>
      </c>
      <c r="D78792">
        <v>20.500000000000021</v>
      </c>
      <c r="E78792">
        <v>78125000</v>
      </c>
    </row>
    <row r="78793" spans="1:5" x14ac:dyDescent="0.25">
      <c r="A78793" s="1" t="s">
        <v>102824</v>
      </c>
      <c r="B78793">
        <v>20.599999999999998</v>
      </c>
      <c r="C78793">
        <v>1.9498285885248818</v>
      </c>
      <c r="D78793">
        <v>20.500000000000021</v>
      </c>
      <c r="E78793">
        <v>109375000</v>
      </c>
    </row>
    <row r="78794" spans="1:5" x14ac:dyDescent="0.25">
      <c r="A78794" s="1" t="s">
        <v>102825</v>
      </c>
      <c r="B78794">
        <v>20.999999999999975</v>
      </c>
      <c r="C78794">
        <v>2.4550329543985026</v>
      </c>
      <c r="D78794">
        <v>20.900000000000027</v>
      </c>
      <c r="E78794">
        <v>93750000</v>
      </c>
    </row>
    <row r="78795" spans="1:5" x14ac:dyDescent="0.25">
      <c r="A78795" s="1" t="s">
        <v>102826</v>
      </c>
      <c r="B78795">
        <v>20.999999999999982</v>
      </c>
      <c r="C78795">
        <v>2.5105251643489197</v>
      </c>
      <c r="D78795">
        <v>20.900000000000027</v>
      </c>
      <c r="E78795">
        <v>62500000</v>
      </c>
    </row>
    <row r="78796" spans="1:5" x14ac:dyDescent="0.25">
      <c r="A78796" s="1" t="s">
        <v>102827</v>
      </c>
      <c r="B78796">
        <v>20.8</v>
      </c>
      <c r="C78796">
        <v>2.1938494512105233</v>
      </c>
      <c r="D78796">
        <v>20.700000000000024</v>
      </c>
      <c r="E78796">
        <v>46875000</v>
      </c>
    </row>
    <row r="78797" spans="1:5" x14ac:dyDescent="0.25">
      <c r="A78797" s="1" t="s">
        <v>102828</v>
      </c>
      <c r="B78797">
        <v>20.8</v>
      </c>
      <c r="C78797">
        <v>2.1427812666513746</v>
      </c>
      <c r="D78797">
        <v>20.700000000000024</v>
      </c>
      <c r="E78797">
        <v>78125000</v>
      </c>
    </row>
    <row r="78798" spans="1:5" x14ac:dyDescent="0.25">
      <c r="A78798" s="1" t="s">
        <v>102829</v>
      </c>
      <c r="B78798">
        <v>20.899999999999984</v>
      </c>
      <c r="C78798">
        <v>2.4589407187438761</v>
      </c>
      <c r="D78798">
        <v>20.800000000000026</v>
      </c>
      <c r="E78798">
        <v>93750000</v>
      </c>
    </row>
    <row r="78799" spans="1:5" x14ac:dyDescent="0.25">
      <c r="A78799" s="1" t="s">
        <v>102830</v>
      </c>
      <c r="B78799">
        <v>20.799999999999994</v>
      </c>
      <c r="C78799">
        <v>2.2781576780697916</v>
      </c>
      <c r="D78799">
        <v>20.700000000000024</v>
      </c>
      <c r="E78799">
        <v>62500000</v>
      </c>
    </row>
    <row r="78800" spans="1:5" x14ac:dyDescent="0.25">
      <c r="A78800" s="1" t="s">
        <v>102831</v>
      </c>
      <c r="B78800">
        <v>20.899999999999995</v>
      </c>
      <c r="C78800">
        <v>2.3245871366664046</v>
      </c>
      <c r="D78800">
        <v>20.800000000000026</v>
      </c>
      <c r="E78800">
        <v>93750000</v>
      </c>
    </row>
    <row r="78801" spans="1:5" x14ac:dyDescent="0.25">
      <c r="A78801" s="1" t="s">
        <v>102832</v>
      </c>
      <c r="B78801">
        <v>20.899999999999995</v>
      </c>
      <c r="C78801">
        <v>2.3180377351267683</v>
      </c>
      <c r="D78801">
        <v>20.800000000000026</v>
      </c>
      <c r="E78801">
        <v>78125000</v>
      </c>
    </row>
    <row r="78802" spans="1:5" x14ac:dyDescent="0.25">
      <c r="A78802" s="1" t="s">
        <v>102833</v>
      </c>
      <c r="B78802">
        <v>21.199999999999989</v>
      </c>
      <c r="C78802">
        <v>2.7594261053353066</v>
      </c>
      <c r="D78802">
        <v>21.10000000000003</v>
      </c>
      <c r="E78802">
        <v>93750000</v>
      </c>
    </row>
    <row r="78803" spans="1:5" x14ac:dyDescent="0.25">
      <c r="A78803" s="1" t="s">
        <v>102834</v>
      </c>
      <c r="B78803">
        <v>21.200000000000006</v>
      </c>
      <c r="C78803">
        <v>2.7313947160891865</v>
      </c>
      <c r="D78803">
        <v>21.10000000000003</v>
      </c>
      <c r="E78803">
        <v>93750000</v>
      </c>
    </row>
    <row r="78804" spans="1:5" x14ac:dyDescent="0.25">
      <c r="A78804" s="1" t="s">
        <v>102835</v>
      </c>
      <c r="B78804">
        <v>21.099999999999977</v>
      </c>
      <c r="C78804">
        <v>2.4788229187740356</v>
      </c>
      <c r="D78804">
        <v>21.000000000000028</v>
      </c>
      <c r="E78804">
        <v>93750000</v>
      </c>
    </row>
    <row r="78805" spans="1:5" x14ac:dyDescent="0.25">
      <c r="A78805" s="1" t="s">
        <v>102836</v>
      </c>
      <c r="B78805">
        <v>21.099999999999991</v>
      </c>
      <c r="C78805">
        <v>2.4247982955973622</v>
      </c>
      <c r="D78805">
        <v>21.000000000000028</v>
      </c>
      <c r="E78805">
        <v>93750000</v>
      </c>
    </row>
    <row r="78806" spans="1:5" x14ac:dyDescent="0.25">
      <c r="A78806" s="1" t="s">
        <v>102837</v>
      </c>
      <c r="B78806">
        <v>20.999999999999996</v>
      </c>
      <c r="C78806">
        <v>2.4576087682553291</v>
      </c>
      <c r="D78806">
        <v>20.900000000000027</v>
      </c>
      <c r="E78806">
        <v>78125000</v>
      </c>
    </row>
    <row r="78807" spans="1:5" x14ac:dyDescent="0.25">
      <c r="A78807" s="1" t="s">
        <v>102838</v>
      </c>
      <c r="B78807">
        <v>20.999999999999996</v>
      </c>
      <c r="C78807">
        <v>2.4190363393178997</v>
      </c>
      <c r="D78807">
        <v>20.900000000000027</v>
      </c>
      <c r="E78807">
        <v>125000000</v>
      </c>
    </row>
    <row r="78808" spans="1:5" x14ac:dyDescent="0.25">
      <c r="A78808" s="1" t="s">
        <v>102839</v>
      </c>
      <c r="B78808">
        <v>20.899999999999967</v>
      </c>
      <c r="C78808">
        <v>2.3412426306571423</v>
      </c>
      <c r="D78808">
        <v>20.800000000000026</v>
      </c>
      <c r="E78808">
        <v>46875000</v>
      </c>
    </row>
    <row r="78809" spans="1:5" x14ac:dyDescent="0.25">
      <c r="A78809" s="1" t="s">
        <v>102840</v>
      </c>
      <c r="B78809">
        <v>20.899999999999981</v>
      </c>
      <c r="C78809">
        <v>2.3533310653640545</v>
      </c>
      <c r="D78809">
        <v>20.800000000000026</v>
      </c>
      <c r="E78809">
        <v>93750000</v>
      </c>
    </row>
    <row r="78810" spans="1:5" x14ac:dyDescent="0.25">
      <c r="A78810" s="1" t="s">
        <v>102841</v>
      </c>
      <c r="B78810">
        <v>21.200000000000006</v>
      </c>
      <c r="C78810">
        <v>2.6816648501305176</v>
      </c>
      <c r="D78810">
        <v>21.10000000000003</v>
      </c>
      <c r="E78810">
        <v>93750000</v>
      </c>
    </row>
    <row r="78811" spans="1:5" x14ac:dyDescent="0.25">
      <c r="A78811" s="1" t="s">
        <v>102842</v>
      </c>
      <c r="B78811">
        <v>21.299999999999994</v>
      </c>
      <c r="C78811">
        <v>2.7108788897941425</v>
      </c>
      <c r="D78811">
        <v>21.200000000000031</v>
      </c>
      <c r="E78811">
        <v>78125000</v>
      </c>
    </row>
    <row r="78812" spans="1:5" x14ac:dyDescent="0.25">
      <c r="A78812" s="1" t="s">
        <v>102843</v>
      </c>
      <c r="B78812">
        <v>20.699999999999992</v>
      </c>
      <c r="C78812">
        <v>2.1950957788824716</v>
      </c>
      <c r="D78812">
        <v>20.600000000000023</v>
      </c>
      <c r="E78812">
        <v>93750000</v>
      </c>
    </row>
    <row r="78813" spans="1:5" x14ac:dyDescent="0.25">
      <c r="A78813" s="1" t="s">
        <v>102844</v>
      </c>
      <c r="B78813">
        <v>20.699999999999971</v>
      </c>
      <c r="C78813">
        <v>2.2362685005837806</v>
      </c>
      <c r="D78813">
        <v>20.600000000000023</v>
      </c>
      <c r="E78813">
        <v>93750000</v>
      </c>
    </row>
    <row r="78814" spans="1:5" x14ac:dyDescent="0.25">
      <c r="A78814" s="1" t="s">
        <v>102845</v>
      </c>
      <c r="B78814">
        <v>20.699999999999989</v>
      </c>
      <c r="C78814">
        <v>2.050514024111556</v>
      </c>
      <c r="D78814">
        <v>20.600000000000023</v>
      </c>
      <c r="E78814">
        <v>78125000</v>
      </c>
    </row>
    <row r="78815" spans="1:5" x14ac:dyDescent="0.25">
      <c r="A78815" s="1" t="s">
        <v>102846</v>
      </c>
      <c r="B78815">
        <v>20.699999999999992</v>
      </c>
      <c r="C78815">
        <v>2.0580142777520951</v>
      </c>
      <c r="D78815">
        <v>20.600000000000023</v>
      </c>
      <c r="E78815">
        <v>93750000</v>
      </c>
    </row>
    <row r="78816" spans="1:5" x14ac:dyDescent="0.25">
      <c r="A78816" s="1" t="s">
        <v>102847</v>
      </c>
      <c r="B78816">
        <v>20.699999999999967</v>
      </c>
      <c r="C78816">
        <v>1.9986351945933962</v>
      </c>
      <c r="D78816">
        <v>20.600000000000023</v>
      </c>
      <c r="E78816">
        <v>78125000</v>
      </c>
    </row>
    <row r="78817" spans="1:5" x14ac:dyDescent="0.25">
      <c r="A78817" s="1" t="s">
        <v>102848</v>
      </c>
      <c r="B78817">
        <v>20.700000000000003</v>
      </c>
      <c r="C78817">
        <v>1.990300686952184</v>
      </c>
      <c r="D78817">
        <v>20.600000000000023</v>
      </c>
      <c r="E78817">
        <v>78125000</v>
      </c>
    </row>
    <row r="78818" spans="1:5" x14ac:dyDescent="0.25">
      <c r="A78818" s="1" t="s">
        <v>102849</v>
      </c>
      <c r="B78818">
        <v>20.89999999999997</v>
      </c>
      <c r="C78818">
        <v>2.4924870004296045</v>
      </c>
      <c r="D78818">
        <v>20.800000000000026</v>
      </c>
      <c r="E78818">
        <v>46875000</v>
      </c>
    </row>
    <row r="78819" spans="1:5" x14ac:dyDescent="0.25">
      <c r="A78819" s="1" t="s">
        <v>102850</v>
      </c>
      <c r="B78819">
        <v>21.000000000000004</v>
      </c>
      <c r="C78819">
        <v>2.5148985025106758</v>
      </c>
      <c r="D78819">
        <v>20.900000000000027</v>
      </c>
      <c r="E78819">
        <v>46875000</v>
      </c>
    </row>
    <row r="78820" spans="1:5" x14ac:dyDescent="0.25">
      <c r="A78820" s="1" t="s">
        <v>102851</v>
      </c>
      <c r="B78820">
        <v>20.79999999999999</v>
      </c>
      <c r="C78820">
        <v>2.2315857494915989</v>
      </c>
      <c r="D78820">
        <v>20.700000000000024</v>
      </c>
      <c r="E78820">
        <v>62500000</v>
      </c>
    </row>
    <row r="78821" spans="1:5" x14ac:dyDescent="0.25">
      <c r="A78821" s="1" t="s">
        <v>102852</v>
      </c>
      <c r="B78821">
        <v>20.899999999999981</v>
      </c>
      <c r="C78821">
        <v>2.2131921863122139</v>
      </c>
      <c r="D78821">
        <v>20.800000000000026</v>
      </c>
      <c r="E78821">
        <v>62500000</v>
      </c>
    </row>
    <row r="78822" spans="1:5" x14ac:dyDescent="0.25">
      <c r="A78822" s="1" t="s">
        <v>102853</v>
      </c>
      <c r="B78822">
        <v>20.79999999999999</v>
      </c>
      <c r="C78822">
        <v>2.1052792626393337</v>
      </c>
      <c r="D78822">
        <v>20.700000000000024</v>
      </c>
      <c r="E78822">
        <v>31250000</v>
      </c>
    </row>
    <row r="78823" spans="1:5" x14ac:dyDescent="0.25">
      <c r="A78823" s="1" t="s">
        <v>102854</v>
      </c>
      <c r="B78823">
        <v>20.799999999999997</v>
      </c>
      <c r="C78823">
        <v>2.0667752177451733</v>
      </c>
      <c r="D78823">
        <v>20.700000000000024</v>
      </c>
      <c r="E78823">
        <v>78125000</v>
      </c>
    </row>
    <row r="78824" spans="1:5" x14ac:dyDescent="0.25">
      <c r="A78824" s="1" t="s">
        <v>102855</v>
      </c>
      <c r="B78824">
        <v>20.799999999999969</v>
      </c>
      <c r="C78824">
        <v>2.2337975102052003</v>
      </c>
      <c r="D78824">
        <v>20.700000000000024</v>
      </c>
      <c r="E78824">
        <v>78125000</v>
      </c>
    </row>
    <row r="78825" spans="1:5" x14ac:dyDescent="0.25">
      <c r="A78825" s="1" t="s">
        <v>102856</v>
      </c>
      <c r="B78825">
        <v>20.799999999999979</v>
      </c>
      <c r="C78825">
        <v>2.2727445872347674</v>
      </c>
      <c r="D78825">
        <v>20.700000000000024</v>
      </c>
      <c r="E78825">
        <v>78125000</v>
      </c>
    </row>
    <row r="78826" spans="1:5" x14ac:dyDescent="0.25">
      <c r="A78826" s="1" t="s">
        <v>102857</v>
      </c>
      <c r="B78826">
        <v>20.699999999999982</v>
      </c>
      <c r="C78826">
        <v>2.1925119132115887</v>
      </c>
      <c r="D78826">
        <v>20.600000000000023</v>
      </c>
      <c r="E78826">
        <v>46875000</v>
      </c>
    </row>
    <row r="78827" spans="1:5" x14ac:dyDescent="0.25">
      <c r="A78827" s="1" t="s">
        <v>102858</v>
      </c>
      <c r="B78827">
        <v>20.799999999999994</v>
      </c>
      <c r="C78827">
        <v>2.276993918057773</v>
      </c>
      <c r="D78827">
        <v>20.700000000000024</v>
      </c>
      <c r="E78827">
        <v>93750000</v>
      </c>
    </row>
    <row r="78828" spans="1:5" x14ac:dyDescent="0.25">
      <c r="A78828" s="1" t="s">
        <v>102859</v>
      </c>
      <c r="B78828">
        <v>20.599999999999987</v>
      </c>
      <c r="C78828">
        <v>1.8796432113305217</v>
      </c>
      <c r="D78828">
        <v>20.500000000000021</v>
      </c>
      <c r="E78828">
        <v>78125000</v>
      </c>
    </row>
    <row r="78829" spans="1:5" x14ac:dyDescent="0.25">
      <c r="A78829" s="1" t="s">
        <v>102860</v>
      </c>
      <c r="B78829">
        <v>20.599999999999973</v>
      </c>
      <c r="C78829">
        <v>1.848024502312728</v>
      </c>
      <c r="D78829">
        <v>20.500000000000021</v>
      </c>
      <c r="E78829">
        <v>93750000</v>
      </c>
    </row>
    <row r="78830" spans="1:5" x14ac:dyDescent="0.25">
      <c r="A78830" s="1" t="s">
        <v>102861</v>
      </c>
      <c r="B78830">
        <v>20.599999999999977</v>
      </c>
      <c r="C78830">
        <v>1.9352670600513084</v>
      </c>
      <c r="D78830">
        <v>20.500000000000021</v>
      </c>
      <c r="E78830">
        <v>93750000</v>
      </c>
    </row>
    <row r="78831" spans="1:5" x14ac:dyDescent="0.25">
      <c r="A78831" s="1" t="s">
        <v>102862</v>
      </c>
      <c r="B78831">
        <v>20.600000000000005</v>
      </c>
      <c r="C78831">
        <v>1.89014960061981</v>
      </c>
      <c r="D78831">
        <v>20.500000000000021</v>
      </c>
      <c r="E78831">
        <v>78125000</v>
      </c>
    </row>
    <row r="78832" spans="1:5" x14ac:dyDescent="0.25">
      <c r="A78832" s="1" t="s">
        <v>102863</v>
      </c>
      <c r="B78832">
        <v>20.599999999999994</v>
      </c>
      <c r="C78832">
        <v>2.0910812995607047</v>
      </c>
      <c r="D78832">
        <v>20.500000000000021</v>
      </c>
      <c r="E78832">
        <v>78125000</v>
      </c>
    </row>
    <row r="78833" spans="1:5" x14ac:dyDescent="0.25">
      <c r="A78833" s="1" t="s">
        <v>102864</v>
      </c>
      <c r="B78833">
        <v>20.6</v>
      </c>
      <c r="C78833">
        <v>2.0600636889081421</v>
      </c>
      <c r="D78833">
        <v>20.500000000000021</v>
      </c>
      <c r="E78833">
        <v>109375000</v>
      </c>
    </row>
    <row r="78834" spans="1:5" x14ac:dyDescent="0.25">
      <c r="A78834" s="1" t="s">
        <v>102865</v>
      </c>
      <c r="B78834">
        <v>21.499999999999982</v>
      </c>
      <c r="C78834">
        <v>3.1077957615792657</v>
      </c>
      <c r="D78834">
        <v>21.400000000000034</v>
      </c>
      <c r="E78834">
        <v>78125000</v>
      </c>
    </row>
    <row r="78835" spans="1:5" x14ac:dyDescent="0.25">
      <c r="A78835" s="1" t="s">
        <v>102866</v>
      </c>
      <c r="B78835">
        <v>21.499999999999986</v>
      </c>
      <c r="C78835">
        <v>2.9081950762983375</v>
      </c>
      <c r="D78835">
        <v>21.400000000000034</v>
      </c>
      <c r="E78835">
        <v>93750000</v>
      </c>
    </row>
    <row r="78836" spans="1:5" x14ac:dyDescent="0.25">
      <c r="A78836" s="1" t="s">
        <v>102867</v>
      </c>
      <c r="B78836">
        <v>20.699999999999971</v>
      </c>
      <c r="C78836">
        <v>2.2083734435612419</v>
      </c>
      <c r="D78836">
        <v>20.600000000000023</v>
      </c>
      <c r="E78836">
        <v>93750000</v>
      </c>
    </row>
    <row r="78837" spans="1:5" x14ac:dyDescent="0.25">
      <c r="A78837" s="1" t="s">
        <v>102868</v>
      </c>
      <c r="B78837">
        <v>20.7</v>
      </c>
      <c r="C78837">
        <v>2.2380444321830186</v>
      </c>
      <c r="D78837">
        <v>20.600000000000023</v>
      </c>
      <c r="E78837">
        <v>62500000</v>
      </c>
    </row>
    <row r="78838" spans="1:5" x14ac:dyDescent="0.25">
      <c r="A78838" s="1" t="s">
        <v>102869</v>
      </c>
      <c r="B78838">
        <v>20.699999999999985</v>
      </c>
      <c r="C78838">
        <v>2.1351032491952719</v>
      </c>
      <c r="D78838">
        <v>20.600000000000023</v>
      </c>
      <c r="E78838">
        <v>78125000</v>
      </c>
    </row>
    <row r="78839" spans="1:5" x14ac:dyDescent="0.25">
      <c r="A78839" s="1" t="s">
        <v>102870</v>
      </c>
      <c r="B78839">
        <v>20.7</v>
      </c>
      <c r="C78839">
        <v>2.1390206877505644</v>
      </c>
      <c r="D78839">
        <v>20.600000000000023</v>
      </c>
      <c r="E78839">
        <v>93750000</v>
      </c>
    </row>
    <row r="78840" spans="1:5" x14ac:dyDescent="0.25">
      <c r="A78840" s="1" t="s">
        <v>102871</v>
      </c>
      <c r="B78840">
        <v>20.599999999999984</v>
      </c>
      <c r="C78840">
        <v>2.0053374221831257</v>
      </c>
      <c r="D78840">
        <v>20.500000000000021</v>
      </c>
      <c r="E78840">
        <v>78125000</v>
      </c>
    </row>
    <row r="78841" spans="1:5" x14ac:dyDescent="0.25">
      <c r="A78841" s="1" t="s">
        <v>102872</v>
      </c>
      <c r="B78841">
        <v>20.700000000000003</v>
      </c>
      <c r="C78841">
        <v>2.0200249441786218</v>
      </c>
      <c r="D78841">
        <v>20.600000000000023</v>
      </c>
      <c r="E78841">
        <v>109375000</v>
      </c>
    </row>
    <row r="78842" spans="1:5" x14ac:dyDescent="0.25">
      <c r="A78842" s="1" t="s">
        <v>102873</v>
      </c>
      <c r="B78842">
        <v>21.199999999999989</v>
      </c>
      <c r="C78842">
        <v>2.8286672314134069</v>
      </c>
      <c r="D78842">
        <v>21.10000000000003</v>
      </c>
      <c r="E78842">
        <v>125000000</v>
      </c>
    </row>
    <row r="78843" spans="1:5" x14ac:dyDescent="0.25">
      <c r="A78843" s="1" t="s">
        <v>102874</v>
      </c>
      <c r="B78843">
        <v>21.299999999999986</v>
      </c>
      <c r="C78843">
        <v>2.9060293185048347</v>
      </c>
      <c r="D78843">
        <v>21.200000000000031</v>
      </c>
      <c r="E78843">
        <v>78125000</v>
      </c>
    </row>
    <row r="78844" spans="1:5" x14ac:dyDescent="0.25">
      <c r="A78844" s="1" t="s">
        <v>102875</v>
      </c>
      <c r="B78844">
        <v>21.099999999999955</v>
      </c>
      <c r="C78844">
        <v>2.5568188148954381</v>
      </c>
      <c r="D78844">
        <v>21.000000000000028</v>
      </c>
      <c r="E78844">
        <v>62500000</v>
      </c>
    </row>
    <row r="78845" spans="1:5" x14ac:dyDescent="0.25">
      <c r="A78845" s="1" t="s">
        <v>102876</v>
      </c>
      <c r="B78845">
        <v>21.099999999999977</v>
      </c>
      <c r="C78845">
        <v>2.5165650197516451</v>
      </c>
      <c r="D78845">
        <v>21.000000000000028</v>
      </c>
      <c r="E78845">
        <v>93750000</v>
      </c>
    </row>
    <row r="78846" spans="1:5" x14ac:dyDescent="0.25">
      <c r="A78846" s="1" t="s">
        <v>102877</v>
      </c>
      <c r="B78846">
        <v>21.19999999999996</v>
      </c>
      <c r="C78846">
        <v>2.8456846718870081</v>
      </c>
      <c r="D78846">
        <v>21.10000000000003</v>
      </c>
      <c r="E78846">
        <v>93750000</v>
      </c>
    </row>
    <row r="78847" spans="1:5" x14ac:dyDescent="0.25">
      <c r="A78847" s="1" t="s">
        <v>102878</v>
      </c>
      <c r="B78847">
        <v>21.09999999999998</v>
      </c>
      <c r="C78847">
        <v>2.6596215749008572</v>
      </c>
      <c r="D78847">
        <v>21.000000000000028</v>
      </c>
      <c r="E78847">
        <v>93750000</v>
      </c>
    </row>
    <row r="78848" spans="1:5" x14ac:dyDescent="0.25">
      <c r="A78848" s="1" t="s">
        <v>102879</v>
      </c>
      <c r="B78848">
        <v>21.099999999999962</v>
      </c>
      <c r="C78848">
        <v>2.7073544061983754</v>
      </c>
      <c r="D78848">
        <v>21.000000000000028</v>
      </c>
      <c r="E78848">
        <v>78125000</v>
      </c>
    </row>
    <row r="78849" spans="1:5" x14ac:dyDescent="0.25">
      <c r="A78849" s="1" t="s">
        <v>102880</v>
      </c>
      <c r="B78849">
        <v>21.199999999999982</v>
      </c>
      <c r="C78849">
        <v>2.7117475852307837</v>
      </c>
      <c r="D78849">
        <v>21.10000000000003</v>
      </c>
      <c r="E78849">
        <v>109375000</v>
      </c>
    </row>
    <row r="78850" spans="1:5" x14ac:dyDescent="0.25">
      <c r="A78850" s="1" t="s">
        <v>102881</v>
      </c>
      <c r="B78850">
        <v>21.399999999999967</v>
      </c>
      <c r="C78850">
        <v>3.1203905858521988</v>
      </c>
      <c r="D78850">
        <v>21.300000000000033</v>
      </c>
      <c r="E78850">
        <v>93750000</v>
      </c>
    </row>
    <row r="78851" spans="1:5" x14ac:dyDescent="0.25">
      <c r="A78851" s="1" t="s">
        <v>102882</v>
      </c>
      <c r="B78851">
        <v>21.499999999999954</v>
      </c>
      <c r="C78851">
        <v>3.1092329074693112</v>
      </c>
      <c r="D78851">
        <v>21.400000000000034</v>
      </c>
      <c r="E78851">
        <v>109375000</v>
      </c>
    </row>
    <row r="78852" spans="1:5" x14ac:dyDescent="0.25">
      <c r="A78852" s="1" t="s">
        <v>102883</v>
      </c>
      <c r="B78852">
        <v>21.299999999999962</v>
      </c>
      <c r="C78852">
        <v>2.8489027856573537</v>
      </c>
      <c r="D78852">
        <v>21.200000000000031</v>
      </c>
      <c r="E78852">
        <v>78125000</v>
      </c>
    </row>
    <row r="78853" spans="1:5" x14ac:dyDescent="0.25">
      <c r="A78853" s="1" t="s">
        <v>102884</v>
      </c>
      <c r="B78853">
        <v>21.399999999999977</v>
      </c>
      <c r="C78853">
        <v>2.8051067785723447</v>
      </c>
      <c r="D78853">
        <v>21.300000000000033</v>
      </c>
      <c r="E78853">
        <v>62500000</v>
      </c>
    </row>
    <row r="78854" spans="1:5" x14ac:dyDescent="0.25">
      <c r="A78854" s="1" t="s">
        <v>102885</v>
      </c>
      <c r="B78854">
        <v>21.299999999999976</v>
      </c>
      <c r="C78854">
        <v>2.8426559581951594</v>
      </c>
      <c r="D78854">
        <v>21.200000000000031</v>
      </c>
      <c r="E78854">
        <v>78125000</v>
      </c>
    </row>
    <row r="78855" spans="1:5" x14ac:dyDescent="0.25">
      <c r="A78855" s="1" t="s">
        <v>102886</v>
      </c>
      <c r="B78855">
        <v>21.299999999999986</v>
      </c>
      <c r="C78855">
        <v>2.8163901873172779</v>
      </c>
      <c r="D78855">
        <v>21.200000000000031</v>
      </c>
      <c r="E78855">
        <v>78125000</v>
      </c>
    </row>
    <row r="78856" spans="1:5" x14ac:dyDescent="0.25">
      <c r="A78856" s="1" t="s">
        <v>102887</v>
      </c>
      <c r="B78856">
        <v>21.099999999999962</v>
      </c>
      <c r="C78856">
        <v>2.7420247262320339</v>
      </c>
      <c r="D78856">
        <v>21.000000000000028</v>
      </c>
      <c r="E78856">
        <v>93750000</v>
      </c>
    </row>
    <row r="78857" spans="1:5" x14ac:dyDescent="0.25">
      <c r="A78857" s="1" t="s">
        <v>102888</v>
      </c>
      <c r="B78857">
        <v>21.199999999999982</v>
      </c>
      <c r="C78857">
        <v>2.7706298798532769</v>
      </c>
      <c r="D78857">
        <v>21.10000000000003</v>
      </c>
      <c r="E78857">
        <v>93750000</v>
      </c>
    </row>
    <row r="78858" spans="1:5" x14ac:dyDescent="0.25">
      <c r="A78858" s="1" t="s">
        <v>102889</v>
      </c>
      <c r="B78858">
        <v>21.499999999999964</v>
      </c>
      <c r="C78858">
        <v>3.1047897649655365</v>
      </c>
      <c r="D78858">
        <v>21.400000000000034</v>
      </c>
      <c r="E78858">
        <v>78125000</v>
      </c>
    </row>
    <row r="78859" spans="1:5" x14ac:dyDescent="0.25">
      <c r="A78859" s="1" t="s">
        <v>102890</v>
      </c>
      <c r="B78859">
        <v>21.599999999999987</v>
      </c>
      <c r="C78859">
        <v>3.1417312883762949</v>
      </c>
      <c r="D78859">
        <v>21.500000000000036</v>
      </c>
      <c r="E78859">
        <v>78125000</v>
      </c>
    </row>
    <row r="78860" spans="1:5" x14ac:dyDescent="0.25">
      <c r="A78860" s="1" t="s">
        <v>102891</v>
      </c>
      <c r="B78860">
        <v>20.899999999999963</v>
      </c>
      <c r="C78860">
        <v>2.5340693834397241</v>
      </c>
      <c r="D78860">
        <v>20.800000000000026</v>
      </c>
      <c r="E78860">
        <v>93750000</v>
      </c>
    </row>
    <row r="78861" spans="1:5" x14ac:dyDescent="0.25">
      <c r="A78861" s="1" t="s">
        <v>102892</v>
      </c>
      <c r="B78861">
        <v>20.899999999999984</v>
      </c>
      <c r="C78861">
        <v>2.5840252624237179</v>
      </c>
      <c r="D78861">
        <v>20.800000000000026</v>
      </c>
      <c r="E78861">
        <v>93750000</v>
      </c>
    </row>
    <row r="78862" spans="1:5" x14ac:dyDescent="0.25">
      <c r="A78862" s="1" t="s">
        <v>102893</v>
      </c>
      <c r="B78862">
        <v>20.799999999999962</v>
      </c>
      <c r="C78862">
        <v>2.390598177332079</v>
      </c>
      <c r="D78862">
        <v>20.700000000000024</v>
      </c>
      <c r="E78862">
        <v>78125000</v>
      </c>
    </row>
    <row r="78863" spans="1:5" x14ac:dyDescent="0.25">
      <c r="A78863" s="1" t="s">
        <v>102894</v>
      </c>
      <c r="B78863">
        <v>20.899999999999974</v>
      </c>
      <c r="C78863">
        <v>2.408098385609085</v>
      </c>
      <c r="D78863">
        <v>20.800000000000026</v>
      </c>
      <c r="E78863">
        <v>109375000</v>
      </c>
    </row>
    <row r="78864" spans="1:5" x14ac:dyDescent="0.25">
      <c r="A78864" s="1" t="s">
        <v>102895</v>
      </c>
      <c r="B78864">
        <v>20.899999999999967</v>
      </c>
      <c r="C78864">
        <v>2.3379121142308352</v>
      </c>
      <c r="D78864">
        <v>20.800000000000026</v>
      </c>
      <c r="E78864">
        <v>78125000</v>
      </c>
    </row>
    <row r="78865" spans="1:5" x14ac:dyDescent="0.25">
      <c r="A78865" s="1" t="s">
        <v>102896</v>
      </c>
      <c r="B78865">
        <v>20.89999999999997</v>
      </c>
      <c r="C78865">
        <v>2.3378044377094511</v>
      </c>
      <c r="D78865">
        <v>20.800000000000026</v>
      </c>
      <c r="E78865">
        <v>109375000</v>
      </c>
    </row>
    <row r="78866" spans="1:5" x14ac:dyDescent="0.25">
      <c r="A78866" s="1" t="s">
        <v>102897</v>
      </c>
      <c r="B78866">
        <v>21.099999999999962</v>
      </c>
      <c r="C78866">
        <v>2.8136781481215198</v>
      </c>
      <c r="D78866">
        <v>21.000000000000028</v>
      </c>
      <c r="E78866">
        <v>93750000</v>
      </c>
    </row>
    <row r="78867" spans="1:5" x14ac:dyDescent="0.25">
      <c r="A78867" s="1" t="s">
        <v>102898</v>
      </c>
      <c r="B78867">
        <v>21.199999999999974</v>
      </c>
      <c r="C78867">
        <v>2.8478216867522903</v>
      </c>
      <c r="D78867">
        <v>21.10000000000003</v>
      </c>
      <c r="E78867">
        <v>62500000</v>
      </c>
    </row>
    <row r="78868" spans="1:5" x14ac:dyDescent="0.25">
      <c r="A78868" s="1" t="s">
        <v>102899</v>
      </c>
      <c r="B78868">
        <v>20.999999999999975</v>
      </c>
      <c r="C78868">
        <v>2.5633332728601932</v>
      </c>
      <c r="D78868">
        <v>20.900000000000027</v>
      </c>
      <c r="E78868">
        <v>78125000</v>
      </c>
    </row>
    <row r="78869" spans="1:5" x14ac:dyDescent="0.25">
      <c r="A78869" s="1" t="s">
        <v>102900</v>
      </c>
      <c r="B78869">
        <v>21.099999999999984</v>
      </c>
      <c r="C78869">
        <v>2.5582224925383965</v>
      </c>
      <c r="D78869">
        <v>21.000000000000028</v>
      </c>
      <c r="E78869">
        <v>109375000</v>
      </c>
    </row>
    <row r="78870" spans="1:5" x14ac:dyDescent="0.25">
      <c r="A78870" s="1" t="s">
        <v>102901</v>
      </c>
      <c r="B78870">
        <v>20.999999999999986</v>
      </c>
      <c r="C78870">
        <v>2.4479972046525003</v>
      </c>
      <c r="D78870">
        <v>20.900000000000027</v>
      </c>
      <c r="E78870">
        <v>78125000</v>
      </c>
    </row>
    <row r="78871" spans="1:5" x14ac:dyDescent="0.25">
      <c r="A78871" s="1" t="s">
        <v>102902</v>
      </c>
      <c r="B78871">
        <v>20.999999999999986</v>
      </c>
      <c r="C78871">
        <v>2.4233366665971703</v>
      </c>
      <c r="D78871">
        <v>20.900000000000027</v>
      </c>
      <c r="E78871">
        <v>46875000</v>
      </c>
    </row>
    <row r="78872" spans="1:5" x14ac:dyDescent="0.25">
      <c r="A78872" s="1" t="s">
        <v>102903</v>
      </c>
      <c r="B78872">
        <v>20.899999999999959</v>
      </c>
      <c r="C78872">
        <v>2.5605221023928886</v>
      </c>
      <c r="D78872">
        <v>20.800000000000026</v>
      </c>
      <c r="E78872">
        <v>78125000</v>
      </c>
    </row>
    <row r="78873" spans="1:5" x14ac:dyDescent="0.25">
      <c r="A78873" s="1" t="s">
        <v>102904</v>
      </c>
      <c r="B78873">
        <v>20.999999999999968</v>
      </c>
      <c r="C78873">
        <v>2.6136766635308439</v>
      </c>
      <c r="D78873">
        <v>20.900000000000027</v>
      </c>
      <c r="E78873">
        <v>93750000</v>
      </c>
    </row>
    <row r="78874" spans="1:5" x14ac:dyDescent="0.25">
      <c r="A78874" s="1" t="s">
        <v>102905</v>
      </c>
      <c r="B78874">
        <v>20.899999999999963</v>
      </c>
      <c r="C78874">
        <v>2.5198909546875279</v>
      </c>
      <c r="D78874">
        <v>20.800000000000026</v>
      </c>
      <c r="E78874">
        <v>62500000</v>
      </c>
    </row>
    <row r="78875" spans="1:5" x14ac:dyDescent="0.25">
      <c r="A78875" s="1" t="s">
        <v>102906</v>
      </c>
      <c r="B78875">
        <v>20.999999999999968</v>
      </c>
      <c r="C78875">
        <v>2.614587243817732</v>
      </c>
      <c r="D78875">
        <v>20.900000000000027</v>
      </c>
      <c r="E78875">
        <v>62500000</v>
      </c>
    </row>
    <row r="78876" spans="1:5" x14ac:dyDescent="0.25">
      <c r="A78876" s="1" t="s">
        <v>102907</v>
      </c>
      <c r="B78876">
        <v>20.799999999999958</v>
      </c>
      <c r="C78876">
        <v>2.1956238220587592</v>
      </c>
      <c r="D78876">
        <v>20.700000000000024</v>
      </c>
      <c r="E78876">
        <v>78125000</v>
      </c>
    </row>
    <row r="78877" spans="1:5" x14ac:dyDescent="0.25">
      <c r="A78877" s="1" t="s">
        <v>102908</v>
      </c>
      <c r="B78877">
        <v>20.799999999999965</v>
      </c>
      <c r="C78877">
        <v>2.1747164399908914</v>
      </c>
      <c r="D78877">
        <v>20.700000000000024</v>
      </c>
      <c r="E78877">
        <v>46875000</v>
      </c>
    </row>
    <row r="78878" spans="1:5" x14ac:dyDescent="0.25">
      <c r="A78878" s="1" t="s">
        <v>102909</v>
      </c>
      <c r="B78878">
        <v>20.799999999999965</v>
      </c>
      <c r="C78878">
        <v>2.2570826144658036</v>
      </c>
      <c r="D78878">
        <v>20.700000000000024</v>
      </c>
      <c r="E78878">
        <v>109375000</v>
      </c>
    </row>
    <row r="78879" spans="1:5" x14ac:dyDescent="0.25">
      <c r="A78879" s="1" t="s">
        <v>102910</v>
      </c>
      <c r="B78879">
        <v>20.799999999999972</v>
      </c>
      <c r="C78879">
        <v>2.2249443338765804</v>
      </c>
      <c r="D78879">
        <v>20.700000000000024</v>
      </c>
      <c r="E78879">
        <v>78125000</v>
      </c>
    </row>
    <row r="78880" spans="1:5" x14ac:dyDescent="0.25">
      <c r="A78880" s="1" t="s">
        <v>102911</v>
      </c>
      <c r="B78880">
        <v>20.799999999999962</v>
      </c>
      <c r="C78880">
        <v>2.4187792673284232</v>
      </c>
      <c r="D78880">
        <v>20.700000000000024</v>
      </c>
      <c r="E78880">
        <v>78125000</v>
      </c>
    </row>
    <row r="78881" spans="1:5" x14ac:dyDescent="0.25">
      <c r="A78881" s="1" t="s">
        <v>102912</v>
      </c>
      <c r="B78881">
        <v>20.799999999999955</v>
      </c>
      <c r="C78881">
        <v>2.4005032914708382</v>
      </c>
      <c r="D78881">
        <v>20.700000000000024</v>
      </c>
      <c r="E78881">
        <v>78125000</v>
      </c>
    </row>
    <row r="78882" spans="1:5" x14ac:dyDescent="0.25">
      <c r="A78882" s="1" t="s">
        <v>102913</v>
      </c>
      <c r="B78882">
        <v>21.799999999999958</v>
      </c>
      <c r="C78882">
        <v>3.4694411127792497</v>
      </c>
      <c r="D78882">
        <v>21.700000000000038</v>
      </c>
      <c r="E78882">
        <v>78125000</v>
      </c>
    </row>
    <row r="78883" spans="1:5" x14ac:dyDescent="0.25">
      <c r="A78883" s="1" t="s">
        <v>102914</v>
      </c>
      <c r="B78883">
        <v>21.799999999999958</v>
      </c>
      <c r="C78883">
        <v>3.3219813354427936</v>
      </c>
      <c r="D78883">
        <v>21.700000000000038</v>
      </c>
      <c r="E78883">
        <v>109375000</v>
      </c>
    </row>
    <row r="78884" spans="1:5" x14ac:dyDescent="0.25">
      <c r="A78884" s="1" t="s">
        <v>102915</v>
      </c>
      <c r="B78884">
        <v>20.899999999999967</v>
      </c>
      <c r="C78884">
        <v>2.5375777037568348</v>
      </c>
      <c r="D78884">
        <v>20.800000000000026</v>
      </c>
      <c r="E78884">
        <v>46875000</v>
      </c>
    </row>
    <row r="78885" spans="1:5" x14ac:dyDescent="0.25">
      <c r="A78885" s="1" t="s">
        <v>102916</v>
      </c>
      <c r="B78885">
        <v>20.899999999999984</v>
      </c>
      <c r="C78885">
        <v>2.5742193832270961</v>
      </c>
      <c r="D78885">
        <v>20.800000000000026</v>
      </c>
      <c r="E78885">
        <v>46875000</v>
      </c>
    </row>
    <row r="78886" spans="1:5" x14ac:dyDescent="0.25">
      <c r="A78886" s="1" t="s">
        <v>102917</v>
      </c>
      <c r="B78886">
        <v>20.899999999999959</v>
      </c>
      <c r="C78886">
        <v>2.4567058681068983</v>
      </c>
      <c r="D78886">
        <v>20.800000000000026</v>
      </c>
      <c r="E78886">
        <v>46875000</v>
      </c>
    </row>
    <row r="78887" spans="1:5" x14ac:dyDescent="0.25">
      <c r="A78887" s="1" t="s">
        <v>102918</v>
      </c>
      <c r="B78887">
        <v>20.899999999999959</v>
      </c>
      <c r="C78887">
        <v>2.466281957487011</v>
      </c>
      <c r="D78887">
        <v>20.800000000000026</v>
      </c>
      <c r="E78887">
        <v>109375000</v>
      </c>
    </row>
    <row r="78888" spans="1:5" x14ac:dyDescent="0.25">
      <c r="A78888" s="1" t="s">
        <v>102919</v>
      </c>
      <c r="B78888">
        <v>20.799999999999955</v>
      </c>
      <c r="C78888">
        <v>2.3587705047179339</v>
      </c>
      <c r="D78888">
        <v>20.700000000000024</v>
      </c>
      <c r="E78888">
        <v>109375000</v>
      </c>
    </row>
    <row r="78889" spans="1:5" x14ac:dyDescent="0.25">
      <c r="A78889" s="1" t="s">
        <v>102920</v>
      </c>
      <c r="B78889">
        <v>20.9</v>
      </c>
      <c r="C78889">
        <v>2.3899571589199891</v>
      </c>
      <c r="D78889">
        <v>20.800000000000026</v>
      </c>
      <c r="E78889">
        <v>46875000</v>
      </c>
    </row>
    <row r="78890" spans="1:5" x14ac:dyDescent="0.25">
      <c r="A78890" s="1" t="s">
        <v>102969</v>
      </c>
      <c r="B78890">
        <v>21.550000000000036</v>
      </c>
      <c r="C78890">
        <v>4.2355998024609471</v>
      </c>
      <c r="D78890">
        <v>21.500000000000036</v>
      </c>
      <c r="E78890">
        <v>93750000</v>
      </c>
    </row>
    <row r="78891" spans="1:5" x14ac:dyDescent="0.25">
      <c r="A78891" s="1" t="s">
        <v>102970</v>
      </c>
      <c r="B78891">
        <v>21.550000000000047</v>
      </c>
      <c r="C78891">
        <v>4.2220734447470551</v>
      </c>
      <c r="D78891">
        <v>21.500000000000036</v>
      </c>
      <c r="E78891">
        <v>93750000</v>
      </c>
    </row>
    <row r="78892" spans="1:5" x14ac:dyDescent="0.25">
      <c r="A78892" s="1" t="s">
        <v>102971</v>
      </c>
      <c r="B78892">
        <v>21.550000000000068</v>
      </c>
      <c r="C78892">
        <v>3.9439137983183614</v>
      </c>
      <c r="D78892">
        <v>21.500000000000036</v>
      </c>
      <c r="E78892">
        <v>78125000</v>
      </c>
    </row>
    <row r="78893" spans="1:5" x14ac:dyDescent="0.25">
      <c r="A78893" s="1" t="s">
        <v>102972</v>
      </c>
      <c r="B78893">
        <v>21.550000000000036</v>
      </c>
      <c r="C78893">
        <v>3.7946812880275282</v>
      </c>
      <c r="D78893">
        <v>21.500000000000036</v>
      </c>
      <c r="E78893">
        <v>62500000</v>
      </c>
    </row>
    <row r="78894" spans="1:5" x14ac:dyDescent="0.25">
      <c r="A78894" s="1" t="s">
        <v>102973</v>
      </c>
      <c r="B78894">
        <v>22.200000000000067</v>
      </c>
      <c r="C78894">
        <v>5.5137620307689232</v>
      </c>
      <c r="D78894">
        <v>22.50000000000005</v>
      </c>
      <c r="E78894">
        <v>78125000</v>
      </c>
    </row>
    <row r="78895" spans="1:5" x14ac:dyDescent="0.25">
      <c r="A78895" s="1" t="s">
        <v>102974</v>
      </c>
      <c r="B78895">
        <v>21.45000000000006</v>
      </c>
      <c r="C78895">
        <v>3.7238233309345343</v>
      </c>
      <c r="D78895">
        <v>21.400000000000034</v>
      </c>
      <c r="E78895">
        <v>78125000</v>
      </c>
    </row>
    <row r="78896" spans="1:5" x14ac:dyDescent="0.25">
      <c r="A78896" s="1" t="s">
        <v>102975</v>
      </c>
      <c r="B78896">
        <v>21.999999999999901</v>
      </c>
      <c r="C78896">
        <v>5.4457246065979064</v>
      </c>
      <c r="D78896">
        <v>22.300000000000047</v>
      </c>
      <c r="E78896">
        <v>109375000</v>
      </c>
    </row>
    <row r="78897" spans="1:5" x14ac:dyDescent="0.25">
      <c r="A78897" s="1" t="s">
        <v>102976</v>
      </c>
      <c r="B78897">
        <v>22.10000000000003</v>
      </c>
      <c r="C78897">
        <v>5.7426598807259097</v>
      </c>
      <c r="D78897">
        <v>22.400000000000048</v>
      </c>
      <c r="E78897">
        <v>93750000</v>
      </c>
    </row>
    <row r="78898" spans="1:5" x14ac:dyDescent="0.25">
      <c r="A78898" s="1" t="s">
        <v>102977</v>
      </c>
      <c r="B78898">
        <v>21.250000000000043</v>
      </c>
      <c r="C78898">
        <v>3.5638053630407374</v>
      </c>
      <c r="D78898">
        <v>21.200000000000031</v>
      </c>
      <c r="E78898">
        <v>93750000</v>
      </c>
    </row>
    <row r="78899" spans="1:5" x14ac:dyDescent="0.25">
      <c r="A78899" s="1" t="s">
        <v>102978</v>
      </c>
      <c r="B78899">
        <v>21.349999999999927</v>
      </c>
      <c r="C78899">
        <v>3.4126358522936968</v>
      </c>
      <c r="D78899">
        <v>21.300000000000033</v>
      </c>
      <c r="E78899">
        <v>78125000</v>
      </c>
    </row>
    <row r="78900" spans="1:5" x14ac:dyDescent="0.25">
      <c r="A78900" s="1" t="s">
        <v>102979</v>
      </c>
      <c r="B78900">
        <v>22.000000000000064</v>
      </c>
      <c r="C78900">
        <v>5.6872739851618945</v>
      </c>
      <c r="D78900">
        <v>22.300000000000047</v>
      </c>
      <c r="E78900">
        <v>109375000</v>
      </c>
    </row>
    <row r="78901" spans="1:5" x14ac:dyDescent="0.25">
      <c r="A78901" s="1" t="s">
        <v>102980</v>
      </c>
      <c r="B78901">
        <v>22.100000000000051</v>
      </c>
      <c r="C78901">
        <v>5.8220489173541878</v>
      </c>
      <c r="D78901">
        <v>22.400000000000048</v>
      </c>
      <c r="E78901">
        <v>109375000</v>
      </c>
    </row>
    <row r="78902" spans="1:5" x14ac:dyDescent="0.25">
      <c r="A78902" s="1" t="s">
        <v>102981</v>
      </c>
      <c r="B78902">
        <v>22.299999999999919</v>
      </c>
      <c r="C78902">
        <v>5.8924914308782093</v>
      </c>
      <c r="D78902">
        <v>22.600000000000051</v>
      </c>
      <c r="E78902">
        <v>78125000</v>
      </c>
    </row>
    <row r="78903" spans="1:5" x14ac:dyDescent="0.25">
      <c r="A78903" s="1" t="s">
        <v>102982</v>
      </c>
      <c r="B78903">
        <v>22.300000000000065</v>
      </c>
      <c r="C78903">
        <v>5.9330748160397055</v>
      </c>
      <c r="D78903">
        <v>22.600000000000051</v>
      </c>
      <c r="E78903">
        <v>125000000</v>
      </c>
    </row>
    <row r="78904" spans="1:5" x14ac:dyDescent="0.25">
      <c r="A78904" s="1" t="s">
        <v>102983</v>
      </c>
      <c r="B78904">
        <v>22.000000000000036</v>
      </c>
      <c r="C78904">
        <v>5.5246027622867908</v>
      </c>
      <c r="D78904">
        <v>22.300000000000047</v>
      </c>
      <c r="E78904">
        <v>93750000</v>
      </c>
    </row>
    <row r="78905" spans="1:5" x14ac:dyDescent="0.25">
      <c r="A78905" s="1" t="s">
        <v>102984</v>
      </c>
      <c r="B78905">
        <v>22.000000000000043</v>
      </c>
      <c r="C78905">
        <v>5.4089721801629427</v>
      </c>
      <c r="D78905">
        <v>22.300000000000047</v>
      </c>
      <c r="E78905">
        <v>109375000</v>
      </c>
    </row>
    <row r="78906" spans="1:5" x14ac:dyDescent="0.25">
      <c r="A78906" s="1" t="s">
        <v>102985</v>
      </c>
      <c r="B78906">
        <v>21.149999999999892</v>
      </c>
      <c r="C78906">
        <v>4.0084737222562534</v>
      </c>
      <c r="D78906">
        <v>21.10000000000003</v>
      </c>
      <c r="E78906">
        <v>109375000</v>
      </c>
    </row>
    <row r="78907" spans="1:5" x14ac:dyDescent="0.25">
      <c r="A78907" s="1" t="s">
        <v>102986</v>
      </c>
      <c r="B78907">
        <v>21.250000000000064</v>
      </c>
      <c r="C78907">
        <v>4.1049534394936522</v>
      </c>
      <c r="D78907">
        <v>21.200000000000031</v>
      </c>
      <c r="E78907">
        <v>93750000</v>
      </c>
    </row>
    <row r="78908" spans="1:5" x14ac:dyDescent="0.25">
      <c r="A78908" s="1" t="s">
        <v>102987</v>
      </c>
      <c r="B78908">
        <v>21.699999999999889</v>
      </c>
      <c r="C78908">
        <v>5.3045838040145394</v>
      </c>
      <c r="D78908">
        <v>22.000000000000043</v>
      </c>
      <c r="E78908">
        <v>46875000</v>
      </c>
    </row>
    <row r="78909" spans="1:5" x14ac:dyDescent="0.25">
      <c r="A78909" s="1" t="s">
        <v>102988</v>
      </c>
      <c r="B78909">
        <v>21.999999999999918</v>
      </c>
      <c r="C78909">
        <v>5.5426173490898876</v>
      </c>
      <c r="D78909">
        <v>22.300000000000047</v>
      </c>
      <c r="E78909">
        <v>109375000</v>
      </c>
    </row>
    <row r="78910" spans="1:5" x14ac:dyDescent="0.25">
      <c r="A78910" s="1" t="s">
        <v>102989</v>
      </c>
      <c r="B78910">
        <v>22.50000000000005</v>
      </c>
      <c r="C78910">
        <v>5.8075471654786739</v>
      </c>
      <c r="D78910">
        <v>22.800000000000054</v>
      </c>
      <c r="E78910">
        <v>93750000</v>
      </c>
    </row>
    <row r="78911" spans="1:5" x14ac:dyDescent="0.25">
      <c r="A78911" s="1" t="s">
        <v>102990</v>
      </c>
      <c r="B78911">
        <v>22.499999999999932</v>
      </c>
      <c r="C78911">
        <v>5.8007790656016507</v>
      </c>
      <c r="D78911">
        <v>22.800000000000054</v>
      </c>
      <c r="E78911">
        <v>109375000</v>
      </c>
    </row>
    <row r="78912" spans="1:5" x14ac:dyDescent="0.25">
      <c r="A78912" s="1" t="s">
        <v>102991</v>
      </c>
      <c r="B78912">
        <v>21.049999999999926</v>
      </c>
      <c r="C78912">
        <v>3.596910539216768</v>
      </c>
      <c r="D78912">
        <v>21.000000000000028</v>
      </c>
      <c r="E78912">
        <v>93750000</v>
      </c>
    </row>
    <row r="78913" spans="1:5" x14ac:dyDescent="0.25">
      <c r="A78913" s="1" t="s">
        <v>102992</v>
      </c>
      <c r="B78913">
        <v>21.049999999999894</v>
      </c>
      <c r="C78913">
        <v>3.5739762647075426</v>
      </c>
      <c r="D78913">
        <v>21.000000000000028</v>
      </c>
      <c r="E78913">
        <v>109375000</v>
      </c>
    </row>
    <row r="78914" spans="1:5" x14ac:dyDescent="0.25">
      <c r="A78914" s="1" t="s">
        <v>102993</v>
      </c>
      <c r="B78914">
        <v>21.00000000000006</v>
      </c>
      <c r="C78914">
        <v>3.8652479684860133</v>
      </c>
      <c r="D78914">
        <v>20.900000000000027</v>
      </c>
      <c r="E78914">
        <v>93750000</v>
      </c>
    </row>
    <row r="78915" spans="1:5" x14ac:dyDescent="0.25">
      <c r="A78915" s="1" t="s">
        <v>102994</v>
      </c>
      <c r="B78915">
        <v>21.100000000000069</v>
      </c>
      <c r="C78915">
        <v>3.7183001936729574</v>
      </c>
      <c r="D78915">
        <v>21.000000000000028</v>
      </c>
      <c r="E78915">
        <v>62500000</v>
      </c>
    </row>
    <row r="78916" spans="1:5" x14ac:dyDescent="0.25">
      <c r="A78916" s="1" t="s">
        <v>102995</v>
      </c>
      <c r="B78916">
        <v>20.949999999999985</v>
      </c>
      <c r="C78916">
        <v>3.1373861779889749</v>
      </c>
      <c r="D78916">
        <v>20.900000000000027</v>
      </c>
      <c r="E78916">
        <v>62500000</v>
      </c>
    </row>
    <row r="78917" spans="1:5" x14ac:dyDescent="0.25">
      <c r="A78917" s="1" t="s">
        <v>102996</v>
      </c>
      <c r="B78917">
        <v>20.9499999999999</v>
      </c>
      <c r="C78917">
        <v>3.1396090864309909</v>
      </c>
      <c r="D78917">
        <v>20.900000000000027</v>
      </c>
      <c r="E78917">
        <v>125000000</v>
      </c>
    </row>
    <row r="78918" spans="1:5" x14ac:dyDescent="0.25">
      <c r="A78918" s="1" t="s">
        <v>102997</v>
      </c>
      <c r="B78918">
        <v>22.499999999999932</v>
      </c>
      <c r="C78918">
        <v>6.0542783593313034</v>
      </c>
      <c r="D78918">
        <v>22.800000000000054</v>
      </c>
      <c r="E78918">
        <v>78125000</v>
      </c>
    </row>
    <row r="78919" spans="1:5" x14ac:dyDescent="0.25">
      <c r="A78919" s="1" t="s">
        <v>102998</v>
      </c>
      <c r="B78919">
        <v>21.899999999999924</v>
      </c>
      <c r="C78919">
        <v>5.5884811233510447</v>
      </c>
      <c r="D78919">
        <v>22.200000000000045</v>
      </c>
      <c r="E78919">
        <v>93750000</v>
      </c>
    </row>
    <row r="78920" spans="1:5" x14ac:dyDescent="0.25">
      <c r="A78920" s="1" t="s">
        <v>102999</v>
      </c>
      <c r="B78920">
        <v>21.05000000000004</v>
      </c>
      <c r="C78920">
        <v>3.5664931702265288</v>
      </c>
      <c r="D78920">
        <v>21.000000000000028</v>
      </c>
      <c r="E78920">
        <v>93750000</v>
      </c>
    </row>
    <row r="78921" spans="1:5" x14ac:dyDescent="0.25">
      <c r="A78921" s="1" t="s">
        <v>103000</v>
      </c>
      <c r="B78921">
        <v>21.050000000000082</v>
      </c>
      <c r="C78921">
        <v>3.6130497345891652</v>
      </c>
      <c r="D78921">
        <v>21.000000000000028</v>
      </c>
      <c r="E78921">
        <v>78125000</v>
      </c>
    </row>
    <row r="78922" spans="1:5" x14ac:dyDescent="0.25">
      <c r="A78922" s="1" t="s">
        <v>103001</v>
      </c>
      <c r="B78922">
        <v>22.000000000000064</v>
      </c>
      <c r="C78922">
        <v>5.3304001120653695</v>
      </c>
      <c r="D78922">
        <v>22.300000000000047</v>
      </c>
      <c r="E78922">
        <v>78125000</v>
      </c>
    </row>
    <row r="78923" spans="1:5" x14ac:dyDescent="0.25">
      <c r="A78923" s="1" t="s">
        <v>103002</v>
      </c>
      <c r="B78923">
        <v>22.000000000000057</v>
      </c>
      <c r="C78923">
        <v>5.3448927446661791</v>
      </c>
      <c r="D78923">
        <v>22.300000000000047</v>
      </c>
      <c r="E78923">
        <v>78125000</v>
      </c>
    </row>
    <row r="78924" spans="1:5" x14ac:dyDescent="0.25">
      <c r="A78924" s="1" t="s">
        <v>103003</v>
      </c>
      <c r="B78924">
        <v>21.150000000000063</v>
      </c>
      <c r="C78924">
        <v>3.6732052369523434</v>
      </c>
      <c r="D78924">
        <v>21.10000000000003</v>
      </c>
      <c r="E78924">
        <v>93750000</v>
      </c>
    </row>
    <row r="78925" spans="1:5" x14ac:dyDescent="0.25">
      <c r="A78925" s="1" t="s">
        <v>103004</v>
      </c>
      <c r="B78925">
        <v>21.200000000000045</v>
      </c>
      <c r="C78925">
        <v>3.8703407554087002</v>
      </c>
      <c r="D78925">
        <v>21.10000000000003</v>
      </c>
      <c r="E78925">
        <v>62500000</v>
      </c>
    </row>
    <row r="78926" spans="1:5" x14ac:dyDescent="0.25">
      <c r="A78926" s="1" t="s">
        <v>103005</v>
      </c>
      <c r="B78926">
        <v>21.050000000000036</v>
      </c>
      <c r="C78926">
        <v>3.321614880604248</v>
      </c>
      <c r="D78926">
        <v>21.000000000000028</v>
      </c>
      <c r="E78926">
        <v>62500000</v>
      </c>
    </row>
    <row r="78927" spans="1:5" x14ac:dyDescent="0.25">
      <c r="A78927" s="1" t="s">
        <v>103006</v>
      </c>
      <c r="B78927">
        <v>21.150000000000063</v>
      </c>
      <c r="C78927">
        <v>3.2169477068895111</v>
      </c>
      <c r="D78927">
        <v>21.10000000000003</v>
      </c>
      <c r="E78927">
        <v>93750000</v>
      </c>
    </row>
    <row r="78928" spans="1:5" x14ac:dyDescent="0.25">
      <c r="A78928" s="1" t="s">
        <v>103007</v>
      </c>
      <c r="B78928">
        <v>21.049999999999926</v>
      </c>
      <c r="C78928">
        <v>3.3260264916542321</v>
      </c>
      <c r="D78928">
        <v>21.000000000000028</v>
      </c>
      <c r="E78928">
        <v>78125000</v>
      </c>
    </row>
    <row r="78929" spans="1:5" x14ac:dyDescent="0.25">
      <c r="A78929" s="1" t="s">
        <v>103008</v>
      </c>
      <c r="B78929">
        <v>21.050000000000029</v>
      </c>
      <c r="C78929">
        <v>3.2327724594579177</v>
      </c>
      <c r="D78929">
        <v>21.000000000000028</v>
      </c>
      <c r="E78929">
        <v>109375000</v>
      </c>
    </row>
    <row r="78930" spans="1:5" x14ac:dyDescent="0.25">
      <c r="A78930" s="1" t="s">
        <v>103009</v>
      </c>
      <c r="B78930">
        <v>22.500000000000064</v>
      </c>
      <c r="C78930">
        <v>5.9690906649318922</v>
      </c>
      <c r="D78930">
        <v>22.800000000000054</v>
      </c>
      <c r="E78930">
        <v>140625000</v>
      </c>
    </row>
    <row r="78931" spans="1:5" x14ac:dyDescent="0.25">
      <c r="A78931" s="1" t="s">
        <v>103010</v>
      </c>
      <c r="B78931">
        <v>22.499999999999901</v>
      </c>
      <c r="C78931">
        <v>5.8973062432719852</v>
      </c>
      <c r="D78931">
        <v>22.800000000000054</v>
      </c>
      <c r="E78931">
        <v>62500000</v>
      </c>
    </row>
    <row r="78932" spans="1:5" x14ac:dyDescent="0.25">
      <c r="A78932" s="1" t="s">
        <v>103011</v>
      </c>
      <c r="B78932">
        <v>20.949999999999918</v>
      </c>
      <c r="C78932">
        <v>3.3361391646904193</v>
      </c>
      <c r="D78932">
        <v>20.900000000000027</v>
      </c>
      <c r="E78932">
        <v>62500000</v>
      </c>
    </row>
    <row r="78933" spans="1:5" x14ac:dyDescent="0.25">
      <c r="A78933" s="1" t="s">
        <v>103012</v>
      </c>
      <c r="B78933">
        <v>20.949999999999932</v>
      </c>
      <c r="C78933">
        <v>3.3394807915796245</v>
      </c>
      <c r="D78933">
        <v>20.900000000000027</v>
      </c>
      <c r="E78933">
        <v>62500000</v>
      </c>
    </row>
    <row r="78934" spans="1:5" x14ac:dyDescent="0.25">
      <c r="A78934" s="1" t="s">
        <v>103013</v>
      </c>
      <c r="B78934">
        <v>20.950000000000056</v>
      </c>
      <c r="C78934">
        <v>3.3065844221319054</v>
      </c>
      <c r="D78934">
        <v>20.900000000000027</v>
      </c>
      <c r="E78934">
        <v>109375000</v>
      </c>
    </row>
    <row r="78935" spans="1:5" x14ac:dyDescent="0.25">
      <c r="A78935" s="1" t="s">
        <v>103014</v>
      </c>
      <c r="B78935">
        <v>20.950000000000031</v>
      </c>
      <c r="C78935">
        <v>3.3051207942935221</v>
      </c>
      <c r="D78935">
        <v>20.900000000000027</v>
      </c>
      <c r="E78935">
        <v>93750000</v>
      </c>
    </row>
    <row r="78936" spans="1:5" x14ac:dyDescent="0.25">
      <c r="A78936" s="1" t="s">
        <v>103015</v>
      </c>
      <c r="B78936">
        <v>21.049999999999947</v>
      </c>
      <c r="C78936">
        <v>3.6851952495386224</v>
      </c>
      <c r="D78936">
        <v>21.000000000000028</v>
      </c>
      <c r="E78936">
        <v>93750000</v>
      </c>
    </row>
    <row r="78937" spans="1:5" x14ac:dyDescent="0.25">
      <c r="A78937" s="1" t="s">
        <v>103016</v>
      </c>
      <c r="B78937">
        <v>21.150000000000016</v>
      </c>
      <c r="C78937">
        <v>3.7394400416133466</v>
      </c>
      <c r="D78937">
        <v>21.10000000000003</v>
      </c>
      <c r="E78937">
        <v>93750000</v>
      </c>
    </row>
    <row r="78938" spans="1:5" x14ac:dyDescent="0.25">
      <c r="A78938" s="1" t="s">
        <v>103017</v>
      </c>
      <c r="B78938">
        <v>21.000000000000007</v>
      </c>
      <c r="C78938">
        <v>2.5884846806909279</v>
      </c>
      <c r="D78938">
        <v>20.900000000000027</v>
      </c>
      <c r="E78938">
        <v>78125000</v>
      </c>
    </row>
    <row r="78939" spans="1:5" x14ac:dyDescent="0.25">
      <c r="A78939" s="1" t="s">
        <v>103018</v>
      </c>
      <c r="B78939">
        <v>21.099999999999969</v>
      </c>
      <c r="C78939">
        <v>2.6687640862122746</v>
      </c>
      <c r="D78939">
        <v>21.000000000000028</v>
      </c>
      <c r="E78939">
        <v>109375000</v>
      </c>
    </row>
    <row r="78940" spans="1:5" x14ac:dyDescent="0.25">
      <c r="A78940" s="1" t="s">
        <v>103019</v>
      </c>
      <c r="B78940">
        <v>20.999999999999964</v>
      </c>
      <c r="C78940">
        <v>2.4598567816709318</v>
      </c>
      <c r="D78940">
        <v>20.900000000000027</v>
      </c>
      <c r="E78940">
        <v>93750000</v>
      </c>
    </row>
    <row r="78941" spans="1:5" x14ac:dyDescent="0.25">
      <c r="A78941" s="1" t="s">
        <v>103020</v>
      </c>
      <c r="B78941">
        <v>20.999999999999989</v>
      </c>
      <c r="C78941">
        <v>2.439331980505492</v>
      </c>
      <c r="D78941">
        <v>20.900000000000027</v>
      </c>
      <c r="E78941">
        <v>109375000</v>
      </c>
    </row>
    <row r="78942" spans="1:5" x14ac:dyDescent="0.25">
      <c r="A78942" s="1" t="s">
        <v>103021</v>
      </c>
      <c r="B78942">
        <v>20.900000000000013</v>
      </c>
      <c r="C78942">
        <v>2.2913254855042959</v>
      </c>
      <c r="D78942">
        <v>20.800000000000026</v>
      </c>
      <c r="E78942">
        <v>93750000</v>
      </c>
    </row>
    <row r="78943" spans="1:5" x14ac:dyDescent="0.25">
      <c r="A78943" s="1" t="s">
        <v>103022</v>
      </c>
      <c r="B78943">
        <v>20.900000000000038</v>
      </c>
      <c r="C78943">
        <v>2.2367825764943712</v>
      </c>
      <c r="D78943">
        <v>20.800000000000026</v>
      </c>
      <c r="E78943">
        <v>93750000</v>
      </c>
    </row>
    <row r="78944" spans="1:5" x14ac:dyDescent="0.25">
      <c r="A78944" s="1" t="s">
        <v>103023</v>
      </c>
      <c r="B78944">
        <v>20.900000000000006</v>
      </c>
      <c r="C78944">
        <v>2.4017362574212453</v>
      </c>
      <c r="D78944">
        <v>20.800000000000026</v>
      </c>
      <c r="E78944">
        <v>78125000</v>
      </c>
    </row>
    <row r="78945" spans="1:5" x14ac:dyDescent="0.25">
      <c r="A78945" s="1" t="s">
        <v>103024</v>
      </c>
      <c r="B78945">
        <v>20.900000000000031</v>
      </c>
      <c r="C78945">
        <v>2.2814166782702401</v>
      </c>
      <c r="D78945">
        <v>20.800000000000026</v>
      </c>
      <c r="E78945">
        <v>78125000</v>
      </c>
    </row>
    <row r="78946" spans="1:5" x14ac:dyDescent="0.25">
      <c r="A78946" s="1" t="s">
        <v>103025</v>
      </c>
      <c r="B78946">
        <v>20.800000000000015</v>
      </c>
      <c r="C78946">
        <v>2.1857163144149818</v>
      </c>
      <c r="D78946">
        <v>20.700000000000024</v>
      </c>
      <c r="E78946">
        <v>93750000</v>
      </c>
    </row>
    <row r="78947" spans="1:5" x14ac:dyDescent="0.25">
      <c r="A78947" s="1" t="s">
        <v>103026</v>
      </c>
      <c r="B78947">
        <v>20.900000000000016</v>
      </c>
      <c r="C78947">
        <v>2.1350102819981305</v>
      </c>
      <c r="D78947">
        <v>20.800000000000026</v>
      </c>
      <c r="E78947">
        <v>93750000</v>
      </c>
    </row>
    <row r="78948" spans="1:5" x14ac:dyDescent="0.25">
      <c r="A78948" s="1" t="s">
        <v>103027</v>
      </c>
      <c r="B78948">
        <v>20.799999999999986</v>
      </c>
      <c r="C78948">
        <v>2.3770749853551227</v>
      </c>
      <c r="D78948">
        <v>20.700000000000024</v>
      </c>
      <c r="E78948">
        <v>93750000</v>
      </c>
    </row>
    <row r="78949" spans="1:5" x14ac:dyDescent="0.25">
      <c r="A78949" s="1" t="s">
        <v>103028</v>
      </c>
      <c r="B78949">
        <v>20.800000000000036</v>
      </c>
      <c r="C78949">
        <v>2.2551495347210113</v>
      </c>
      <c r="D78949">
        <v>20.700000000000024</v>
      </c>
      <c r="E78949">
        <v>93750000</v>
      </c>
    </row>
    <row r="78950" spans="1:5" x14ac:dyDescent="0.25">
      <c r="A78950" s="1" t="s">
        <v>103029</v>
      </c>
      <c r="B78950">
        <v>20.800000000000004</v>
      </c>
      <c r="C78950">
        <v>2.246819928561822</v>
      </c>
      <c r="D78950">
        <v>20.700000000000024</v>
      </c>
      <c r="E78950">
        <v>62500000</v>
      </c>
    </row>
    <row r="78951" spans="1:5" x14ac:dyDescent="0.25">
      <c r="A78951" s="1" t="s">
        <v>103030</v>
      </c>
      <c r="B78951">
        <v>20.800000000000029</v>
      </c>
      <c r="C78951">
        <v>2.2457136517996594</v>
      </c>
      <c r="D78951">
        <v>20.700000000000024</v>
      </c>
      <c r="E78951">
        <v>93750000</v>
      </c>
    </row>
    <row r="78952" spans="1:5" x14ac:dyDescent="0.25">
      <c r="A78952" s="1" t="s">
        <v>103031</v>
      </c>
      <c r="B78952">
        <v>20.900000000000002</v>
      </c>
      <c r="C78952">
        <v>2.3779964887428724</v>
      </c>
      <c r="D78952">
        <v>20.800000000000026</v>
      </c>
      <c r="E78952">
        <v>78125000</v>
      </c>
    </row>
    <row r="78953" spans="1:5" x14ac:dyDescent="0.25">
      <c r="A78953" s="1" t="s">
        <v>103032</v>
      </c>
      <c r="B78953">
        <v>21.100000000000019</v>
      </c>
      <c r="C78953">
        <v>3.2934642980376077</v>
      </c>
      <c r="D78953">
        <v>21.000000000000028</v>
      </c>
      <c r="E78953">
        <v>78125000</v>
      </c>
    </row>
    <row r="78954" spans="1:5" x14ac:dyDescent="0.25">
      <c r="A78954" s="1" t="s">
        <v>103033</v>
      </c>
      <c r="B78954">
        <v>20.799999999999969</v>
      </c>
      <c r="C78954">
        <v>2.2873900981668647</v>
      </c>
      <c r="D78954">
        <v>20.700000000000024</v>
      </c>
      <c r="E78954">
        <v>62500000</v>
      </c>
    </row>
    <row r="78955" spans="1:5" x14ac:dyDescent="0.25">
      <c r="A78955" s="1" t="s">
        <v>103034</v>
      </c>
      <c r="B78955">
        <v>20.79999999999994</v>
      </c>
      <c r="C78955">
        <v>2.4035698634066245</v>
      </c>
      <c r="D78955">
        <v>20.700000000000024</v>
      </c>
      <c r="E78955">
        <v>93750000</v>
      </c>
    </row>
    <row r="78956" spans="1:5" x14ac:dyDescent="0.25">
      <c r="A78956" s="1" t="s">
        <v>103035</v>
      </c>
      <c r="B78956">
        <v>21.300000000000018</v>
      </c>
      <c r="C78956">
        <v>2.7015210827386742</v>
      </c>
      <c r="D78956">
        <v>21.200000000000031</v>
      </c>
      <c r="E78956">
        <v>109375000</v>
      </c>
    </row>
    <row r="78957" spans="1:5" x14ac:dyDescent="0.25">
      <c r="A78957" s="1" t="s">
        <v>103036</v>
      </c>
      <c r="B78957">
        <v>21.30000000000004</v>
      </c>
      <c r="C78957">
        <v>2.6350284506659367</v>
      </c>
      <c r="D78957">
        <v>21.200000000000031</v>
      </c>
      <c r="E78957">
        <v>93750000</v>
      </c>
    </row>
    <row r="78958" spans="1:5" x14ac:dyDescent="0.25">
      <c r="A78958" s="1" t="s">
        <v>103037</v>
      </c>
      <c r="B78958">
        <v>20.700000000000035</v>
      </c>
      <c r="C78958">
        <v>2.154963437211991</v>
      </c>
      <c r="D78958">
        <v>20.600000000000023</v>
      </c>
      <c r="E78958">
        <v>78125000</v>
      </c>
    </row>
    <row r="78959" spans="1:5" x14ac:dyDescent="0.25">
      <c r="A78959" s="1" t="s">
        <v>103038</v>
      </c>
      <c r="B78959">
        <v>20.69999999999996</v>
      </c>
      <c r="C78959">
        <v>2.1817999167908657</v>
      </c>
      <c r="D78959">
        <v>20.600000000000023</v>
      </c>
      <c r="E78959">
        <v>78125000</v>
      </c>
    </row>
    <row r="78960" spans="1:5" x14ac:dyDescent="0.25">
      <c r="A78960" s="1" t="s">
        <v>103039</v>
      </c>
      <c r="B78960">
        <v>20.699999999999989</v>
      </c>
      <c r="C78960">
        <v>2.0635607841997952</v>
      </c>
      <c r="D78960">
        <v>20.600000000000023</v>
      </c>
      <c r="E78960">
        <v>78125000</v>
      </c>
    </row>
    <row r="78961" spans="1:5" x14ac:dyDescent="0.25">
      <c r="A78961" s="1" t="s">
        <v>103040</v>
      </c>
      <c r="B78961">
        <v>20.699999999999996</v>
      </c>
      <c r="C78961">
        <v>2.0622111412633761</v>
      </c>
      <c r="D78961">
        <v>20.600000000000023</v>
      </c>
      <c r="E78961">
        <v>78125000</v>
      </c>
    </row>
    <row r="78962" spans="1:5" x14ac:dyDescent="0.25">
      <c r="A78962" s="1" t="s">
        <v>103041</v>
      </c>
      <c r="B78962">
        <v>20.600000000000012</v>
      </c>
      <c r="C78962">
        <v>1.9082845056175226</v>
      </c>
      <c r="D78962">
        <v>20.500000000000021</v>
      </c>
      <c r="E78962">
        <v>62500000</v>
      </c>
    </row>
    <row r="78963" spans="1:5" x14ac:dyDescent="0.25">
      <c r="A78963" s="1" t="s">
        <v>103042</v>
      </c>
      <c r="B78963">
        <v>20.699999999999953</v>
      </c>
      <c r="C78963">
        <v>1.8856407002454967</v>
      </c>
      <c r="D78963">
        <v>20.600000000000023</v>
      </c>
      <c r="E78963">
        <v>78125000</v>
      </c>
    </row>
    <row r="78964" spans="1:5" x14ac:dyDescent="0.25">
      <c r="A78964" s="1" t="s">
        <v>103043</v>
      </c>
      <c r="B78964">
        <v>20.599999999999984</v>
      </c>
      <c r="C78964">
        <v>1.9179041624790498</v>
      </c>
      <c r="D78964">
        <v>20.500000000000021</v>
      </c>
      <c r="E78964">
        <v>93750000</v>
      </c>
    </row>
    <row r="78965" spans="1:5" x14ac:dyDescent="0.25">
      <c r="A78965" s="1" t="s">
        <v>103044</v>
      </c>
      <c r="B78965">
        <v>20.600000000000019</v>
      </c>
      <c r="C78965">
        <v>1.8713367085207682</v>
      </c>
      <c r="D78965">
        <v>20.500000000000021</v>
      </c>
      <c r="E78965">
        <v>78125000</v>
      </c>
    </row>
    <row r="78966" spans="1:5" x14ac:dyDescent="0.25">
      <c r="A78966" s="1" t="s">
        <v>103045</v>
      </c>
      <c r="B78966">
        <v>20.600000000000041</v>
      </c>
      <c r="C78966">
        <v>2.0525984605631868</v>
      </c>
      <c r="D78966">
        <v>20.500000000000021</v>
      </c>
      <c r="E78966">
        <v>78125000</v>
      </c>
    </row>
    <row r="78967" spans="1:5" x14ac:dyDescent="0.25">
      <c r="A78967" s="1" t="s">
        <v>103046</v>
      </c>
      <c r="B78967">
        <v>20.6</v>
      </c>
      <c r="C78967">
        <v>2.0153906232499614</v>
      </c>
      <c r="D78967">
        <v>20.500000000000021</v>
      </c>
      <c r="E78967">
        <v>109375000</v>
      </c>
    </row>
    <row r="78968" spans="1:5" x14ac:dyDescent="0.25">
      <c r="A78968" s="1" t="s">
        <v>103047</v>
      </c>
      <c r="B78968">
        <v>20.599999999999984</v>
      </c>
      <c r="C78968">
        <v>2.027697042253918</v>
      </c>
      <c r="D78968">
        <v>20.500000000000021</v>
      </c>
      <c r="E78968">
        <v>78125000</v>
      </c>
    </row>
    <row r="78969" spans="1:5" x14ac:dyDescent="0.25">
      <c r="A78969" s="1" t="s">
        <v>103048</v>
      </c>
      <c r="B78969">
        <v>20.700000000000021</v>
      </c>
      <c r="C78969">
        <v>2.0462095983218225</v>
      </c>
      <c r="D78969">
        <v>20.600000000000023</v>
      </c>
      <c r="E78969">
        <v>78125000</v>
      </c>
    </row>
    <row r="78970" spans="1:5" x14ac:dyDescent="0.25">
      <c r="A78970" s="1" t="s">
        <v>103049</v>
      </c>
      <c r="B78970">
        <v>21.299999999999947</v>
      </c>
      <c r="C78970">
        <v>2.8184873043406871</v>
      </c>
      <c r="D78970">
        <v>21.200000000000031</v>
      </c>
      <c r="E78970">
        <v>93750000</v>
      </c>
    </row>
    <row r="78971" spans="1:5" x14ac:dyDescent="0.25">
      <c r="A78971" s="1" t="s">
        <v>103050</v>
      </c>
      <c r="B78971">
        <v>21.300000000000011</v>
      </c>
      <c r="C78971">
        <v>2.8407194032009588</v>
      </c>
      <c r="D78971">
        <v>21.200000000000031</v>
      </c>
      <c r="E78971">
        <v>78125000</v>
      </c>
    </row>
    <row r="78972" spans="1:5" x14ac:dyDescent="0.25">
      <c r="A78972" s="1" t="s">
        <v>103051</v>
      </c>
      <c r="B78972">
        <v>20.800000000000029</v>
      </c>
      <c r="C78972">
        <v>2.2302489392531037</v>
      </c>
      <c r="D78972">
        <v>20.700000000000024</v>
      </c>
      <c r="E78972">
        <v>78125000</v>
      </c>
    </row>
    <row r="78973" spans="1:5" x14ac:dyDescent="0.25">
      <c r="A78973" s="1" t="s">
        <v>103052</v>
      </c>
      <c r="B78973">
        <v>20.800000000000036</v>
      </c>
      <c r="C78973">
        <v>2.2469198797121077</v>
      </c>
      <c r="D78973">
        <v>20.700000000000024</v>
      </c>
      <c r="E78973">
        <v>109375000</v>
      </c>
    </row>
    <row r="78974" spans="1:5" x14ac:dyDescent="0.25">
      <c r="A78974" s="1" t="s">
        <v>103053</v>
      </c>
      <c r="B78974">
        <v>20.700000000000021</v>
      </c>
      <c r="C78974">
        <v>2.0252209875250702</v>
      </c>
      <c r="D78974">
        <v>20.600000000000023</v>
      </c>
      <c r="E78974">
        <v>78125000</v>
      </c>
    </row>
    <row r="78975" spans="1:5" x14ac:dyDescent="0.25">
      <c r="A78975" s="1" t="s">
        <v>103054</v>
      </c>
      <c r="B78975">
        <v>20.700000000000028</v>
      </c>
      <c r="C78975">
        <v>1.9960574066869308</v>
      </c>
      <c r="D78975">
        <v>20.600000000000023</v>
      </c>
      <c r="E78975">
        <v>109375000</v>
      </c>
    </row>
    <row r="78976" spans="1:5" x14ac:dyDescent="0.25">
      <c r="A78976" s="1" t="s">
        <v>103055</v>
      </c>
      <c r="B78976">
        <v>20.700000000000038</v>
      </c>
      <c r="C78976">
        <v>1.9725193631993787</v>
      </c>
      <c r="D78976">
        <v>20.600000000000023</v>
      </c>
      <c r="E78976">
        <v>62500000</v>
      </c>
    </row>
    <row r="78977" spans="1:5" x14ac:dyDescent="0.25">
      <c r="A78977" s="1" t="s">
        <v>103056</v>
      </c>
      <c r="B78977">
        <v>20.700000000000024</v>
      </c>
      <c r="C78977">
        <v>1.9346643239323291</v>
      </c>
      <c r="D78977">
        <v>20.600000000000023</v>
      </c>
      <c r="E78977">
        <v>62500000</v>
      </c>
    </row>
    <row r="78978" spans="1:5" x14ac:dyDescent="0.25">
      <c r="A78978" s="1" t="s">
        <v>103057</v>
      </c>
      <c r="B78978">
        <v>20.599999999999966</v>
      </c>
      <c r="C78978">
        <v>2.1165572336468421</v>
      </c>
      <c r="D78978">
        <v>20.500000000000021</v>
      </c>
      <c r="E78978">
        <v>93750000</v>
      </c>
    </row>
    <row r="78979" spans="1:5" x14ac:dyDescent="0.25">
      <c r="A78979" s="1" t="s">
        <v>103058</v>
      </c>
      <c r="B78979">
        <v>20.699999999999964</v>
      </c>
      <c r="C78979">
        <v>2.1577105418876337</v>
      </c>
      <c r="D78979">
        <v>20.600000000000023</v>
      </c>
      <c r="E78979">
        <v>78125000</v>
      </c>
    </row>
    <row r="78980" spans="1:5" x14ac:dyDescent="0.25">
      <c r="A78980" s="1" t="s">
        <v>103059</v>
      </c>
      <c r="B78980">
        <v>20.600000000000016</v>
      </c>
      <c r="C78980">
        <v>1.9810831965597235</v>
      </c>
      <c r="D78980">
        <v>20.500000000000021</v>
      </c>
      <c r="E78980">
        <v>93750000</v>
      </c>
    </row>
    <row r="78981" spans="1:5" x14ac:dyDescent="0.25">
      <c r="A78981" s="1" t="s">
        <v>103060</v>
      </c>
      <c r="B78981">
        <v>20.6</v>
      </c>
      <c r="C78981">
        <v>1.9939261369153822</v>
      </c>
      <c r="D78981">
        <v>20.500000000000021</v>
      </c>
      <c r="E78981">
        <v>93750000</v>
      </c>
    </row>
    <row r="78982" spans="1:5" x14ac:dyDescent="0.25">
      <c r="A78982" s="1" t="s">
        <v>103061</v>
      </c>
      <c r="B78982">
        <v>20.59999999999998</v>
      </c>
      <c r="C78982">
        <v>1.9295400062428381</v>
      </c>
      <c r="D78982">
        <v>20.500000000000021</v>
      </c>
      <c r="E78982">
        <v>62500000</v>
      </c>
    </row>
    <row r="78983" spans="1:5" x14ac:dyDescent="0.25">
      <c r="A78983" s="1" t="s">
        <v>103062</v>
      </c>
      <c r="B78983">
        <v>20.599999999999966</v>
      </c>
      <c r="C78983">
        <v>1.9284094860207253</v>
      </c>
      <c r="D78983">
        <v>20.500000000000021</v>
      </c>
      <c r="E78983">
        <v>109375000</v>
      </c>
    </row>
    <row r="78984" spans="1:5" x14ac:dyDescent="0.25">
      <c r="A78984" s="1" t="s">
        <v>103063</v>
      </c>
      <c r="B78984">
        <v>20.700000000000017</v>
      </c>
      <c r="C78984">
        <v>2.0843324507986183</v>
      </c>
      <c r="D78984">
        <v>20.600000000000023</v>
      </c>
      <c r="E78984">
        <v>78125000</v>
      </c>
    </row>
    <row r="78985" spans="1:5" x14ac:dyDescent="0.25">
      <c r="A78985" s="1" t="s">
        <v>103064</v>
      </c>
      <c r="B78985">
        <v>20.699999999999978</v>
      </c>
      <c r="C78985">
        <v>2.1124076203139377</v>
      </c>
      <c r="D78985">
        <v>20.600000000000023</v>
      </c>
      <c r="E78985">
        <v>62500000</v>
      </c>
    </row>
    <row r="78986" spans="1:5" x14ac:dyDescent="0.25">
      <c r="A78986" s="1" t="s">
        <v>103065</v>
      </c>
      <c r="B78986">
        <v>21.099999999999966</v>
      </c>
      <c r="C78986">
        <v>2.6589276355644307</v>
      </c>
      <c r="D78986">
        <v>21.000000000000028</v>
      </c>
      <c r="E78986">
        <v>93750000</v>
      </c>
    </row>
    <row r="78987" spans="1:5" x14ac:dyDescent="0.25">
      <c r="A78987" s="1" t="s">
        <v>103066</v>
      </c>
      <c r="B78987">
        <v>21.099999999999984</v>
      </c>
      <c r="C78987">
        <v>2.7515567451313521</v>
      </c>
      <c r="D78987">
        <v>21.000000000000028</v>
      </c>
      <c r="E78987">
        <v>78125000</v>
      </c>
    </row>
    <row r="78988" spans="1:5" x14ac:dyDescent="0.25">
      <c r="A78988" s="1" t="s">
        <v>103067</v>
      </c>
      <c r="B78988">
        <v>21.099999999999991</v>
      </c>
      <c r="C78988">
        <v>2.5421865393895073</v>
      </c>
      <c r="D78988">
        <v>21.000000000000028</v>
      </c>
      <c r="E78988">
        <v>78125000</v>
      </c>
    </row>
    <row r="78989" spans="1:5" x14ac:dyDescent="0.25">
      <c r="A78989" s="1" t="s">
        <v>103068</v>
      </c>
      <c r="B78989">
        <v>21.099999999999984</v>
      </c>
      <c r="C78989">
        <v>2.5255780369592693</v>
      </c>
      <c r="D78989">
        <v>21.000000000000028</v>
      </c>
      <c r="E78989">
        <v>78125000</v>
      </c>
    </row>
    <row r="78990" spans="1:5" x14ac:dyDescent="0.25">
      <c r="A78990" s="1" t="s">
        <v>103069</v>
      </c>
      <c r="B78990">
        <v>20.999999999999979</v>
      </c>
      <c r="C78990">
        <v>2.3714526621457628</v>
      </c>
      <c r="D78990">
        <v>20.900000000000027</v>
      </c>
      <c r="E78990">
        <v>78125000</v>
      </c>
    </row>
    <row r="78991" spans="1:5" x14ac:dyDescent="0.25">
      <c r="A78991" s="1" t="s">
        <v>103070</v>
      </c>
      <c r="B78991">
        <v>21.000000000000007</v>
      </c>
      <c r="C78991">
        <v>2.3189032487712957</v>
      </c>
      <c r="D78991">
        <v>20.900000000000027</v>
      </c>
      <c r="E78991">
        <v>78125000</v>
      </c>
    </row>
    <row r="78992" spans="1:5" x14ac:dyDescent="0.25">
      <c r="A78992" s="1" t="s">
        <v>103071</v>
      </c>
      <c r="B78992">
        <v>20.999999999999979</v>
      </c>
      <c r="C78992">
        <v>2.4809692080907797</v>
      </c>
      <c r="D78992">
        <v>20.900000000000027</v>
      </c>
      <c r="E78992">
        <v>93750000</v>
      </c>
    </row>
    <row r="78993" spans="1:5" x14ac:dyDescent="0.25">
      <c r="A78993" s="1" t="s">
        <v>103072</v>
      </c>
      <c r="B78993">
        <v>20.999999999999989</v>
      </c>
      <c r="C78993">
        <v>2.3654168873201442</v>
      </c>
      <c r="D78993">
        <v>20.900000000000027</v>
      </c>
      <c r="E78993">
        <v>62500000</v>
      </c>
    </row>
    <row r="78994" spans="1:5" x14ac:dyDescent="0.25">
      <c r="A78994" s="1" t="s">
        <v>103073</v>
      </c>
      <c r="B78994">
        <v>20.900000000000002</v>
      </c>
      <c r="C78994">
        <v>2.2634998058945293</v>
      </c>
      <c r="D78994">
        <v>20.800000000000026</v>
      </c>
      <c r="E78994">
        <v>78125000</v>
      </c>
    </row>
    <row r="78995" spans="1:5" x14ac:dyDescent="0.25">
      <c r="A78995" s="1" t="s">
        <v>103074</v>
      </c>
      <c r="B78995">
        <v>20.899999999999991</v>
      </c>
      <c r="C78995">
        <v>2.2161956833460188</v>
      </c>
      <c r="D78995">
        <v>20.800000000000026</v>
      </c>
      <c r="E78995">
        <v>109375000</v>
      </c>
    </row>
    <row r="78996" spans="1:5" x14ac:dyDescent="0.25">
      <c r="A78996" s="1" t="s">
        <v>103075</v>
      </c>
      <c r="B78996">
        <v>20.999999999999989</v>
      </c>
      <c r="C78996">
        <v>2.6089913309597943</v>
      </c>
      <c r="D78996">
        <v>20.900000000000027</v>
      </c>
      <c r="E78996">
        <v>93750000</v>
      </c>
    </row>
    <row r="78997" spans="1:5" x14ac:dyDescent="0.25">
      <c r="A78997" s="1" t="s">
        <v>103076</v>
      </c>
      <c r="B78997">
        <v>20.89999999999997</v>
      </c>
      <c r="C78997">
        <v>2.3355544783261806</v>
      </c>
      <c r="D78997">
        <v>20.800000000000026</v>
      </c>
      <c r="E78997">
        <v>78125000</v>
      </c>
    </row>
    <row r="78998" spans="1:5" x14ac:dyDescent="0.25">
      <c r="A78998" s="1" t="s">
        <v>103077</v>
      </c>
      <c r="B78998">
        <v>20.899999999999991</v>
      </c>
      <c r="C78998">
        <v>2.3255989007002769</v>
      </c>
      <c r="D78998">
        <v>20.800000000000026</v>
      </c>
      <c r="E78998">
        <v>78125000</v>
      </c>
    </row>
    <row r="78999" spans="1:5" x14ac:dyDescent="0.25">
      <c r="A78999" s="1" t="s">
        <v>103078</v>
      </c>
      <c r="B78999">
        <v>20.899999999999974</v>
      </c>
      <c r="C78999">
        <v>2.3266545673027492</v>
      </c>
      <c r="D78999">
        <v>20.800000000000026</v>
      </c>
      <c r="E78999">
        <v>78125000</v>
      </c>
    </row>
    <row r="79000" spans="1:5" x14ac:dyDescent="0.25">
      <c r="A79000" s="1" t="s">
        <v>103079</v>
      </c>
      <c r="B79000">
        <v>20.899999999999981</v>
      </c>
      <c r="C79000">
        <v>2.4619450805691141</v>
      </c>
      <c r="D79000">
        <v>20.800000000000026</v>
      </c>
      <c r="E79000">
        <v>109375000</v>
      </c>
    </row>
    <row r="79001" spans="1:5" x14ac:dyDescent="0.25">
      <c r="A79001" s="1" t="s">
        <v>103080</v>
      </c>
      <c r="B79001">
        <v>21.199999999999989</v>
      </c>
      <c r="C79001">
        <v>3.3466993664980595</v>
      </c>
      <c r="D79001">
        <v>21.10000000000003</v>
      </c>
      <c r="E79001">
        <v>125000000</v>
      </c>
    </row>
    <row r="79002" spans="1:5" x14ac:dyDescent="0.25">
      <c r="A79002" s="1" t="s">
        <v>103081</v>
      </c>
      <c r="B79002">
        <v>20.799999999999969</v>
      </c>
      <c r="C79002">
        <v>2.3614352581344895</v>
      </c>
      <c r="D79002">
        <v>20.700000000000024</v>
      </c>
      <c r="E79002">
        <v>62500000</v>
      </c>
    </row>
    <row r="79003" spans="1:5" x14ac:dyDescent="0.25">
      <c r="A79003" s="1" t="s">
        <v>103082</v>
      </c>
      <c r="B79003">
        <v>20.899999999999977</v>
      </c>
      <c r="C79003">
        <v>2.4744973753236126</v>
      </c>
      <c r="D79003">
        <v>20.800000000000026</v>
      </c>
      <c r="E79003">
        <v>78125000</v>
      </c>
    </row>
    <row r="79004" spans="1:5" x14ac:dyDescent="0.25">
      <c r="A79004" s="1" t="s">
        <v>103083</v>
      </c>
      <c r="B79004">
        <v>21.299999999999994</v>
      </c>
      <c r="C79004">
        <v>2.7911306469257933</v>
      </c>
      <c r="D79004">
        <v>21.200000000000031</v>
      </c>
      <c r="E79004">
        <v>62500000</v>
      </c>
    </row>
    <row r="79005" spans="1:5" x14ac:dyDescent="0.25">
      <c r="A79005" s="1" t="s">
        <v>103084</v>
      </c>
      <c r="B79005">
        <v>21.399999999999988</v>
      </c>
      <c r="C79005">
        <v>2.7275322349615085</v>
      </c>
      <c r="D79005">
        <v>21.300000000000033</v>
      </c>
      <c r="E79005">
        <v>78125000</v>
      </c>
    </row>
    <row r="79006" spans="1:5" x14ac:dyDescent="0.25">
      <c r="A79006" s="1" t="s">
        <v>103085</v>
      </c>
      <c r="B79006">
        <v>20.699999999999985</v>
      </c>
      <c r="C79006">
        <v>2.2217528473120058</v>
      </c>
      <c r="D79006">
        <v>20.600000000000023</v>
      </c>
      <c r="E79006">
        <v>78125000</v>
      </c>
    </row>
    <row r="79007" spans="1:5" x14ac:dyDescent="0.25">
      <c r="A79007" s="1" t="s">
        <v>103086</v>
      </c>
      <c r="B79007">
        <v>20.699999999999982</v>
      </c>
      <c r="C79007">
        <v>2.2510940275595677</v>
      </c>
      <c r="D79007">
        <v>20.600000000000023</v>
      </c>
      <c r="E79007">
        <v>93750000</v>
      </c>
    </row>
    <row r="79008" spans="1:5" x14ac:dyDescent="0.25">
      <c r="A79008" s="1" t="s">
        <v>103087</v>
      </c>
      <c r="B79008">
        <v>20.699999999999982</v>
      </c>
      <c r="C79008">
        <v>2.1329256422575913</v>
      </c>
      <c r="D79008">
        <v>20.600000000000023</v>
      </c>
      <c r="E79008">
        <v>93750000</v>
      </c>
    </row>
    <row r="79009" spans="1:5" x14ac:dyDescent="0.25">
      <c r="A79009" s="1" t="s">
        <v>103088</v>
      </c>
      <c r="B79009">
        <v>20.699999999999967</v>
      </c>
      <c r="C79009">
        <v>2.130414480234653</v>
      </c>
      <c r="D79009">
        <v>20.600000000000023</v>
      </c>
      <c r="E79009">
        <v>78125000</v>
      </c>
    </row>
    <row r="79010" spans="1:5" x14ac:dyDescent="0.25">
      <c r="A79010" s="1" t="s">
        <v>103089</v>
      </c>
      <c r="B79010">
        <v>20.7</v>
      </c>
      <c r="C79010">
        <v>1.9764655340126174</v>
      </c>
      <c r="D79010">
        <v>20.600000000000023</v>
      </c>
      <c r="E79010">
        <v>78125000</v>
      </c>
    </row>
    <row r="79011" spans="1:5" x14ac:dyDescent="0.25">
      <c r="A79011" s="1" t="s">
        <v>103090</v>
      </c>
      <c r="B79011">
        <v>20.699999999999996</v>
      </c>
      <c r="C79011">
        <v>1.9565543292780423</v>
      </c>
      <c r="D79011">
        <v>20.600000000000023</v>
      </c>
      <c r="E79011">
        <v>125000000</v>
      </c>
    </row>
    <row r="79012" spans="1:5" x14ac:dyDescent="0.25">
      <c r="A79012" s="1" t="s">
        <v>103091</v>
      </c>
      <c r="B79012">
        <v>20.699999999999992</v>
      </c>
      <c r="C79012">
        <v>1.9853854134133107</v>
      </c>
      <c r="D79012">
        <v>20.600000000000023</v>
      </c>
      <c r="E79012">
        <v>78125000</v>
      </c>
    </row>
    <row r="79013" spans="1:5" x14ac:dyDescent="0.25">
      <c r="A79013" s="1" t="s">
        <v>103092</v>
      </c>
      <c r="B79013">
        <v>20.7</v>
      </c>
      <c r="C79013">
        <v>1.9410876040367735</v>
      </c>
      <c r="D79013">
        <v>20.600000000000023</v>
      </c>
      <c r="E79013">
        <v>78125000</v>
      </c>
    </row>
    <row r="79014" spans="1:5" x14ac:dyDescent="0.25">
      <c r="A79014" s="1" t="s">
        <v>103093</v>
      </c>
      <c r="B79014">
        <v>20.699999999999957</v>
      </c>
      <c r="C79014">
        <v>2.1224147998879626</v>
      </c>
      <c r="D79014">
        <v>20.600000000000023</v>
      </c>
      <c r="E79014">
        <v>62500000</v>
      </c>
    </row>
    <row r="79015" spans="1:5" x14ac:dyDescent="0.25">
      <c r="A79015" s="1" t="s">
        <v>103094</v>
      </c>
      <c r="B79015">
        <v>20.70000000000001</v>
      </c>
      <c r="C79015">
        <v>2.0857809459444678</v>
      </c>
      <c r="D79015">
        <v>20.600000000000023</v>
      </c>
      <c r="E79015">
        <v>78125000</v>
      </c>
    </row>
    <row r="79016" spans="1:5" x14ac:dyDescent="0.25">
      <c r="A79016" s="1" t="s">
        <v>103095</v>
      </c>
      <c r="B79016">
        <v>20.699999999999992</v>
      </c>
      <c r="C79016">
        <v>2.0981839708186389</v>
      </c>
      <c r="D79016">
        <v>20.600000000000023</v>
      </c>
      <c r="E79016">
        <v>78125000</v>
      </c>
    </row>
    <row r="79017" spans="1:5" x14ac:dyDescent="0.25">
      <c r="A79017" s="1" t="s">
        <v>103096</v>
      </c>
      <c r="B79017">
        <v>20.699999999999989</v>
      </c>
      <c r="C79017">
        <v>2.1183528861824943</v>
      </c>
      <c r="D79017">
        <v>20.600000000000023</v>
      </c>
      <c r="E79017">
        <v>78125000</v>
      </c>
    </row>
    <row r="79018" spans="1:5" x14ac:dyDescent="0.25">
      <c r="A79018" s="1" t="s">
        <v>103097</v>
      </c>
      <c r="B79018">
        <v>21.3</v>
      </c>
      <c r="C79018">
        <v>2.907252241633687</v>
      </c>
      <c r="D79018">
        <v>21.200000000000031</v>
      </c>
      <c r="E79018">
        <v>93750000</v>
      </c>
    </row>
    <row r="79019" spans="1:5" x14ac:dyDescent="0.25">
      <c r="A79019" s="1" t="s">
        <v>103098</v>
      </c>
      <c r="B79019">
        <v>21.399999999999984</v>
      </c>
      <c r="C79019">
        <v>2.9986594627007634</v>
      </c>
      <c r="D79019">
        <v>21.300000000000033</v>
      </c>
      <c r="E79019">
        <v>78125000</v>
      </c>
    </row>
    <row r="79020" spans="1:5" x14ac:dyDescent="0.25">
      <c r="A79020" s="1" t="s">
        <v>103099</v>
      </c>
      <c r="B79020">
        <v>20.800000000000011</v>
      </c>
      <c r="C79020">
        <v>2.3060106623038767</v>
      </c>
      <c r="D79020">
        <v>20.700000000000024</v>
      </c>
      <c r="E79020">
        <v>78125000</v>
      </c>
    </row>
    <row r="79021" spans="1:5" x14ac:dyDescent="0.25">
      <c r="A79021" s="1" t="s">
        <v>103100</v>
      </c>
      <c r="B79021">
        <v>20.79999999999999</v>
      </c>
      <c r="C79021">
        <v>2.3222758675735427</v>
      </c>
      <c r="D79021">
        <v>20.700000000000024</v>
      </c>
      <c r="E79021">
        <v>93750000</v>
      </c>
    </row>
    <row r="79022" spans="1:5" x14ac:dyDescent="0.25">
      <c r="A79022" s="1" t="s">
        <v>103101</v>
      </c>
      <c r="B79022">
        <v>20.799999999999986</v>
      </c>
      <c r="C79022">
        <v>2.0970124622662354</v>
      </c>
      <c r="D79022">
        <v>20.700000000000024</v>
      </c>
      <c r="E79022">
        <v>62500000</v>
      </c>
    </row>
    <row r="79023" spans="1:5" x14ac:dyDescent="0.25">
      <c r="A79023" s="1" t="s">
        <v>103102</v>
      </c>
      <c r="B79023">
        <v>20.799999999999979</v>
      </c>
      <c r="C79023">
        <v>2.0691599154818716</v>
      </c>
      <c r="D79023">
        <v>20.700000000000024</v>
      </c>
      <c r="E79023">
        <v>78125000</v>
      </c>
    </row>
    <row r="79024" spans="1:5" x14ac:dyDescent="0.25">
      <c r="A79024" s="1" t="s">
        <v>103103</v>
      </c>
      <c r="B79024">
        <v>20.699999999999985</v>
      </c>
      <c r="C79024">
        <v>2.0425444954505982</v>
      </c>
      <c r="D79024">
        <v>20.600000000000023</v>
      </c>
      <c r="E79024">
        <v>109375000</v>
      </c>
    </row>
    <row r="79025" spans="1:5" x14ac:dyDescent="0.25">
      <c r="A79025" s="1" t="s">
        <v>103104</v>
      </c>
      <c r="B79025">
        <v>20.699999999999978</v>
      </c>
      <c r="C79025">
        <v>2.0072544129557177</v>
      </c>
      <c r="D79025">
        <v>20.600000000000023</v>
      </c>
      <c r="E79025">
        <v>62500000</v>
      </c>
    </row>
    <row r="79026" spans="1:5" x14ac:dyDescent="0.25">
      <c r="A79026" s="1" t="s">
        <v>103105</v>
      </c>
      <c r="B79026">
        <v>20.700000000000003</v>
      </c>
      <c r="C79026">
        <v>2.1853733825525894</v>
      </c>
      <c r="D79026">
        <v>20.600000000000023</v>
      </c>
      <c r="E79026">
        <v>109375000</v>
      </c>
    </row>
    <row r="79027" spans="1:5" x14ac:dyDescent="0.25">
      <c r="A79027" s="1" t="s">
        <v>103106</v>
      </c>
      <c r="B79027">
        <v>20.699999999999985</v>
      </c>
      <c r="C79027">
        <v>2.2282725378058807</v>
      </c>
      <c r="D79027">
        <v>20.600000000000023</v>
      </c>
      <c r="E79027">
        <v>93750000</v>
      </c>
    </row>
    <row r="79028" spans="1:5" x14ac:dyDescent="0.25">
      <c r="A79028" s="1" t="s">
        <v>103107</v>
      </c>
      <c r="B79028">
        <v>20.699999999999964</v>
      </c>
      <c r="C79028">
        <v>2.0484928774255704</v>
      </c>
      <c r="D79028">
        <v>20.600000000000023</v>
      </c>
      <c r="E79028">
        <v>93750000</v>
      </c>
    </row>
    <row r="79029" spans="1:5" x14ac:dyDescent="0.25">
      <c r="A79029" s="1" t="s">
        <v>103108</v>
      </c>
      <c r="B79029">
        <v>20.699999999999985</v>
      </c>
      <c r="C79029">
        <v>2.0636948864602149</v>
      </c>
      <c r="D79029">
        <v>20.600000000000023</v>
      </c>
      <c r="E79029">
        <v>62500000</v>
      </c>
    </row>
    <row r="79030" spans="1:5" x14ac:dyDescent="0.25">
      <c r="A79030" s="1" t="s">
        <v>103109</v>
      </c>
      <c r="B79030">
        <v>20.700000000000003</v>
      </c>
      <c r="C79030">
        <v>1.9976790951064487</v>
      </c>
      <c r="D79030">
        <v>20.600000000000023</v>
      </c>
      <c r="E79030">
        <v>109375000</v>
      </c>
    </row>
    <row r="79031" spans="1:5" x14ac:dyDescent="0.25">
      <c r="A79031" s="1" t="s">
        <v>103110</v>
      </c>
      <c r="B79031">
        <v>20.699999999999989</v>
      </c>
      <c r="C79031">
        <v>1.997949929333779</v>
      </c>
      <c r="D79031">
        <v>20.600000000000023</v>
      </c>
      <c r="E79031">
        <v>109375000</v>
      </c>
    </row>
    <row r="79032" spans="1:5" x14ac:dyDescent="0.25">
      <c r="A79032" s="1" t="s">
        <v>103111</v>
      </c>
      <c r="B79032">
        <v>20.699999999999971</v>
      </c>
      <c r="C79032">
        <v>2.153729699554483</v>
      </c>
      <c r="D79032">
        <v>20.600000000000023</v>
      </c>
      <c r="E79032">
        <v>78125000</v>
      </c>
    </row>
    <row r="79033" spans="1:5" x14ac:dyDescent="0.25">
      <c r="A79033" s="1" t="s">
        <v>103112</v>
      </c>
      <c r="B79033">
        <v>20.8</v>
      </c>
      <c r="C79033">
        <v>2.1839653469154259</v>
      </c>
      <c r="D79033">
        <v>20.700000000000024</v>
      </c>
      <c r="E79033">
        <v>78125000</v>
      </c>
    </row>
    <row r="79034" spans="1:5" x14ac:dyDescent="0.25">
      <c r="A79034" s="1" t="s">
        <v>103113</v>
      </c>
      <c r="B79034">
        <v>21.299999999999979</v>
      </c>
      <c r="C79034">
        <v>3.0325754539931529</v>
      </c>
      <c r="D79034">
        <v>21.200000000000031</v>
      </c>
      <c r="E79034">
        <v>62500000</v>
      </c>
    </row>
    <row r="79035" spans="1:5" x14ac:dyDescent="0.25">
      <c r="A79035" s="1" t="s">
        <v>103114</v>
      </c>
      <c r="B79035">
        <v>21.399999999999991</v>
      </c>
      <c r="C79035">
        <v>3.1479872035088308</v>
      </c>
      <c r="D79035">
        <v>21.300000000000033</v>
      </c>
      <c r="E79035">
        <v>93750000</v>
      </c>
    </row>
    <row r="79036" spans="1:5" x14ac:dyDescent="0.25">
      <c r="A79036" s="1" t="s">
        <v>103115</v>
      </c>
      <c r="B79036">
        <v>21.299999999999962</v>
      </c>
      <c r="C79036">
        <v>2.9080149804163566</v>
      </c>
      <c r="D79036">
        <v>21.200000000000031</v>
      </c>
      <c r="E79036">
        <v>93750000</v>
      </c>
    </row>
    <row r="79037" spans="1:5" x14ac:dyDescent="0.25">
      <c r="A79037" s="1" t="s">
        <v>103116</v>
      </c>
      <c r="B79037">
        <v>21.39999999999997</v>
      </c>
      <c r="C79037">
        <v>2.9035139724009293</v>
      </c>
      <c r="D79037">
        <v>21.300000000000033</v>
      </c>
      <c r="E79037">
        <v>93750000</v>
      </c>
    </row>
    <row r="79038" spans="1:5" x14ac:dyDescent="0.25">
      <c r="A79038" s="1" t="s">
        <v>103117</v>
      </c>
      <c r="B79038">
        <v>21.199999999999971</v>
      </c>
      <c r="C79038">
        <v>2.7342906294337102</v>
      </c>
      <c r="D79038">
        <v>21.10000000000003</v>
      </c>
      <c r="E79038">
        <v>62500000</v>
      </c>
    </row>
    <row r="79039" spans="1:5" x14ac:dyDescent="0.25">
      <c r="A79039" s="1" t="s">
        <v>103118</v>
      </c>
      <c r="B79039">
        <v>21.299999999999986</v>
      </c>
      <c r="C79039">
        <v>2.6973896384474854</v>
      </c>
      <c r="D79039">
        <v>21.200000000000031</v>
      </c>
      <c r="E79039">
        <v>78125000</v>
      </c>
    </row>
    <row r="79040" spans="1:5" x14ac:dyDescent="0.25">
      <c r="A79040" s="1" t="s">
        <v>103119</v>
      </c>
      <c r="B79040">
        <v>21.199999999999953</v>
      </c>
      <c r="C79040">
        <v>2.8563036536035034</v>
      </c>
      <c r="D79040">
        <v>21.10000000000003</v>
      </c>
      <c r="E79040">
        <v>62500000</v>
      </c>
    </row>
    <row r="79041" spans="1:5" x14ac:dyDescent="0.25">
      <c r="A79041" s="1" t="s">
        <v>103120</v>
      </c>
      <c r="B79041">
        <v>21.199999999999946</v>
      </c>
      <c r="C79041">
        <v>2.7591075212752183</v>
      </c>
      <c r="D79041">
        <v>21.10000000000003</v>
      </c>
      <c r="E79041">
        <v>78125000</v>
      </c>
    </row>
    <row r="79042" spans="1:5" x14ac:dyDescent="0.25">
      <c r="A79042" s="1" t="s">
        <v>103121</v>
      </c>
      <c r="B79042">
        <v>21.099999999999969</v>
      </c>
      <c r="C79042">
        <v>2.6266551884448615</v>
      </c>
      <c r="D79042">
        <v>21.000000000000028</v>
      </c>
      <c r="E79042">
        <v>109375000</v>
      </c>
    </row>
    <row r="79043" spans="1:5" x14ac:dyDescent="0.25">
      <c r="A79043" s="1" t="s">
        <v>103122</v>
      </c>
      <c r="B79043">
        <v>21.19999999999995</v>
      </c>
      <c r="C79043">
        <v>2.5919688146318598</v>
      </c>
      <c r="D79043">
        <v>21.10000000000003</v>
      </c>
      <c r="E79043">
        <v>78125000</v>
      </c>
    </row>
    <row r="79044" spans="1:5" x14ac:dyDescent="0.25">
      <c r="A79044" s="1" t="s">
        <v>103123</v>
      </c>
      <c r="B79044">
        <v>21.199999999999946</v>
      </c>
      <c r="C79044">
        <v>2.9746907240933962</v>
      </c>
      <c r="D79044">
        <v>21.10000000000003</v>
      </c>
      <c r="E79044">
        <v>46875000</v>
      </c>
    </row>
    <row r="79045" spans="1:5" x14ac:dyDescent="0.25">
      <c r="A79045" s="1" t="s">
        <v>103124</v>
      </c>
      <c r="B79045">
        <v>21.099999999999977</v>
      </c>
      <c r="C79045">
        <v>2.720662861924299</v>
      </c>
      <c r="D79045">
        <v>21.000000000000028</v>
      </c>
      <c r="E79045">
        <v>62500000</v>
      </c>
    </row>
    <row r="79046" spans="1:5" x14ac:dyDescent="0.25">
      <c r="A79046" s="1" t="s">
        <v>103125</v>
      </c>
      <c r="B79046">
        <v>21.099999999999969</v>
      </c>
      <c r="C79046">
        <v>2.6973808636543257</v>
      </c>
      <c r="D79046">
        <v>21.000000000000028</v>
      </c>
      <c r="E79046">
        <v>46875000</v>
      </c>
    </row>
    <row r="79047" spans="1:5" x14ac:dyDescent="0.25">
      <c r="A79047" s="1" t="s">
        <v>103126</v>
      </c>
      <c r="B79047">
        <v>21.099999999999973</v>
      </c>
      <c r="C79047">
        <v>2.7066792701393565</v>
      </c>
      <c r="D79047">
        <v>21.000000000000028</v>
      </c>
      <c r="E79047">
        <v>78125000</v>
      </c>
    </row>
    <row r="79048" spans="1:5" x14ac:dyDescent="0.25">
      <c r="A79048" s="1" t="s">
        <v>103127</v>
      </c>
      <c r="B79048">
        <v>21.199999999999978</v>
      </c>
      <c r="C79048">
        <v>2.8709798687906667</v>
      </c>
      <c r="D79048">
        <v>21.10000000000003</v>
      </c>
      <c r="E79048">
        <v>78125000</v>
      </c>
    </row>
    <row r="79049" spans="1:5" x14ac:dyDescent="0.25">
      <c r="A79049" s="1" t="s">
        <v>103128</v>
      </c>
      <c r="B79049">
        <v>21.399999999999967</v>
      </c>
      <c r="C79049">
        <v>3.7084107875030616</v>
      </c>
      <c r="D79049">
        <v>21.300000000000033</v>
      </c>
      <c r="E79049">
        <v>93750000</v>
      </c>
    </row>
    <row r="79050" spans="1:5" x14ac:dyDescent="0.25">
      <c r="A79050" s="1" t="s">
        <v>103129</v>
      </c>
      <c r="B79050">
        <v>20.999999999999961</v>
      </c>
      <c r="C79050">
        <v>2.688458117331427</v>
      </c>
      <c r="D79050">
        <v>20.900000000000027</v>
      </c>
      <c r="E79050">
        <v>78125000</v>
      </c>
    </row>
    <row r="79051" spans="1:5" x14ac:dyDescent="0.25">
      <c r="A79051" s="1" t="s">
        <v>103130</v>
      </c>
      <c r="B79051">
        <v>21.099999999999969</v>
      </c>
      <c r="C79051">
        <v>2.8127570209530259</v>
      </c>
      <c r="D79051">
        <v>21.000000000000028</v>
      </c>
      <c r="E79051">
        <v>62500000</v>
      </c>
    </row>
    <row r="79052" spans="1:5" x14ac:dyDescent="0.25">
      <c r="A79052" s="1" t="s">
        <v>103131</v>
      </c>
      <c r="B79052">
        <v>21.699999999999957</v>
      </c>
      <c r="C79052">
        <v>3.1908778252868868</v>
      </c>
      <c r="D79052">
        <v>21.600000000000037</v>
      </c>
      <c r="E79052">
        <v>93750000</v>
      </c>
    </row>
    <row r="79053" spans="1:5" x14ac:dyDescent="0.25">
      <c r="A79053" s="1" t="s">
        <v>103132</v>
      </c>
      <c r="B79053">
        <v>21.699999999999985</v>
      </c>
      <c r="C79053">
        <v>3.1379609103383688</v>
      </c>
      <c r="D79053">
        <v>21.600000000000037</v>
      </c>
      <c r="E79053">
        <v>93750000</v>
      </c>
    </row>
    <row r="79054" spans="1:5" x14ac:dyDescent="0.25">
      <c r="A79054" s="1" t="s">
        <v>103133</v>
      </c>
      <c r="B79054">
        <v>20.899999999999959</v>
      </c>
      <c r="C79054">
        <v>2.5535299241935521</v>
      </c>
      <c r="D79054">
        <v>20.800000000000026</v>
      </c>
      <c r="E79054">
        <v>109375000</v>
      </c>
    </row>
    <row r="79055" spans="1:5" x14ac:dyDescent="0.25">
      <c r="A79055" s="1" t="s">
        <v>103134</v>
      </c>
      <c r="B79055">
        <v>20.899999999999967</v>
      </c>
      <c r="C79055">
        <v>2.5907519849004048</v>
      </c>
      <c r="D79055">
        <v>20.800000000000026</v>
      </c>
      <c r="E79055">
        <v>93750000</v>
      </c>
    </row>
    <row r="79056" spans="1:5" x14ac:dyDescent="0.25">
      <c r="A79056" s="1" t="s">
        <v>103135</v>
      </c>
      <c r="B79056">
        <v>20.899999999999945</v>
      </c>
      <c r="C79056">
        <v>2.4615631157000037</v>
      </c>
      <c r="D79056">
        <v>20.800000000000026</v>
      </c>
      <c r="E79056">
        <v>46875000</v>
      </c>
    </row>
    <row r="79057" spans="1:5" x14ac:dyDescent="0.25">
      <c r="A79057" s="1" t="s">
        <v>103136</v>
      </c>
      <c r="B79057">
        <v>20.899999999999974</v>
      </c>
      <c r="C79057">
        <v>2.4641640560016285</v>
      </c>
      <c r="D79057">
        <v>20.800000000000026</v>
      </c>
      <c r="E79057">
        <v>78125000</v>
      </c>
    </row>
    <row r="79058" spans="1:5" x14ac:dyDescent="0.25">
      <c r="A79058" s="1" t="s">
        <v>103137</v>
      </c>
      <c r="B79058">
        <v>20.899999999999967</v>
      </c>
      <c r="C79058">
        <v>2.2973599963010449</v>
      </c>
      <c r="D79058">
        <v>20.800000000000026</v>
      </c>
      <c r="E79058">
        <v>78125000</v>
      </c>
    </row>
    <row r="79059" spans="1:5" x14ac:dyDescent="0.25">
      <c r="A79059" s="1" t="s">
        <v>103138</v>
      </c>
      <c r="B79059">
        <v>20.899999999999977</v>
      </c>
      <c r="C79059">
        <v>2.2878871218581764</v>
      </c>
      <c r="D79059">
        <v>20.800000000000026</v>
      </c>
      <c r="E79059">
        <v>62500000</v>
      </c>
    </row>
    <row r="79060" spans="1:5" x14ac:dyDescent="0.25">
      <c r="A79060" s="1" t="s">
        <v>103139</v>
      </c>
      <c r="B79060">
        <v>20.799999999999976</v>
      </c>
      <c r="C79060">
        <v>2.3130603661355762</v>
      </c>
      <c r="D79060">
        <v>20.700000000000024</v>
      </c>
      <c r="E79060">
        <v>78125000</v>
      </c>
    </row>
    <row r="79061" spans="1:5" x14ac:dyDescent="0.25">
      <c r="A79061" s="1" t="s">
        <v>103140</v>
      </c>
      <c r="B79061">
        <v>20.899999999999974</v>
      </c>
      <c r="C79061">
        <v>2.2844766032069552</v>
      </c>
      <c r="D79061">
        <v>20.800000000000026</v>
      </c>
      <c r="E79061">
        <v>93750000</v>
      </c>
    </row>
    <row r="79062" spans="1:5" x14ac:dyDescent="0.25">
      <c r="A79062" s="1" t="s">
        <v>103141</v>
      </c>
      <c r="B79062">
        <v>20.799999999999969</v>
      </c>
      <c r="C79062">
        <v>2.4598693499185078</v>
      </c>
      <c r="D79062">
        <v>20.700000000000024</v>
      </c>
      <c r="E79062">
        <v>93750000</v>
      </c>
    </row>
    <row r="79063" spans="1:5" x14ac:dyDescent="0.25">
      <c r="A79063" s="1" t="s">
        <v>103142</v>
      </c>
      <c r="B79063">
        <v>20.799999999999965</v>
      </c>
      <c r="C79063">
        <v>2.4391492834575601</v>
      </c>
      <c r="D79063">
        <v>20.700000000000024</v>
      </c>
      <c r="E79063">
        <v>78125000</v>
      </c>
    </row>
    <row r="79064" spans="1:5" x14ac:dyDescent="0.25">
      <c r="A79064" s="1" t="s">
        <v>103143</v>
      </c>
      <c r="B79064">
        <v>20.899999999999977</v>
      </c>
      <c r="C79064">
        <v>2.4534596392317116</v>
      </c>
      <c r="D79064">
        <v>20.800000000000026</v>
      </c>
      <c r="E79064">
        <v>46875000</v>
      </c>
    </row>
    <row r="79065" spans="1:5" x14ac:dyDescent="0.25">
      <c r="A79065" s="1" t="s">
        <v>103144</v>
      </c>
      <c r="B79065">
        <v>20.899999999999974</v>
      </c>
      <c r="C79065">
        <v>2.4862257958331324</v>
      </c>
      <c r="D79065">
        <v>20.800000000000026</v>
      </c>
      <c r="E79065">
        <v>78125000</v>
      </c>
    </row>
    <row r="79066" spans="1:5" x14ac:dyDescent="0.25">
      <c r="A79066" s="1" t="s">
        <v>103145</v>
      </c>
      <c r="B79066">
        <v>21.699999999999935</v>
      </c>
      <c r="C79066">
        <v>3.3333356753516394</v>
      </c>
      <c r="D79066">
        <v>21.600000000000037</v>
      </c>
      <c r="E79066">
        <v>78125000</v>
      </c>
    </row>
    <row r="79067" spans="1:5" x14ac:dyDescent="0.25">
      <c r="A79067" s="1" t="s">
        <v>103146</v>
      </c>
      <c r="B79067">
        <v>21.699999999999982</v>
      </c>
      <c r="C79067">
        <v>3.4153589933692183</v>
      </c>
      <c r="D79067">
        <v>21.600000000000037</v>
      </c>
      <c r="E79067">
        <v>78125000</v>
      </c>
    </row>
    <row r="79068" spans="1:5" x14ac:dyDescent="0.25">
      <c r="A79068" s="1" t="s">
        <v>103147</v>
      </c>
      <c r="B79068">
        <v>20.999999999999982</v>
      </c>
      <c r="C79068">
        <v>2.6228555748388507</v>
      </c>
      <c r="D79068">
        <v>20.900000000000027</v>
      </c>
      <c r="E79068">
        <v>125000000</v>
      </c>
    </row>
    <row r="79069" spans="1:5" x14ac:dyDescent="0.25">
      <c r="A79069" s="1" t="s">
        <v>103148</v>
      </c>
      <c r="B79069">
        <v>20.999999999999961</v>
      </c>
      <c r="C79069">
        <v>2.6547206992742254</v>
      </c>
      <c r="D79069">
        <v>20.900000000000027</v>
      </c>
      <c r="E79069">
        <v>93750000</v>
      </c>
    </row>
    <row r="79070" spans="1:5" x14ac:dyDescent="0.25">
      <c r="A79070" s="1" t="s">
        <v>103149</v>
      </c>
      <c r="B79070">
        <v>20.899999999999981</v>
      </c>
      <c r="C79070">
        <v>2.4195917917284322</v>
      </c>
      <c r="D79070">
        <v>20.800000000000026</v>
      </c>
      <c r="E79070">
        <v>93750000</v>
      </c>
    </row>
    <row r="79071" spans="1:5" x14ac:dyDescent="0.25">
      <c r="A79071" s="1" t="s">
        <v>103150</v>
      </c>
      <c r="B79071">
        <v>20.99999999999994</v>
      </c>
      <c r="C79071">
        <v>2.4046310174204191</v>
      </c>
      <c r="D79071">
        <v>20.900000000000027</v>
      </c>
      <c r="E79071">
        <v>62500000</v>
      </c>
    </row>
    <row r="79072" spans="1:5" x14ac:dyDescent="0.25">
      <c r="A79072" s="1" t="s">
        <v>103151</v>
      </c>
      <c r="B79072">
        <v>20.899999999999963</v>
      </c>
      <c r="C79072">
        <v>2.3783783423926463</v>
      </c>
      <c r="D79072">
        <v>20.800000000000026</v>
      </c>
      <c r="E79072">
        <v>93750000</v>
      </c>
    </row>
    <row r="79073" spans="1:5" x14ac:dyDescent="0.25">
      <c r="A79073" s="1" t="s">
        <v>103152</v>
      </c>
      <c r="B79073">
        <v>20.899999999999959</v>
      </c>
      <c r="C79073">
        <v>2.3576598918954117</v>
      </c>
      <c r="D79073">
        <v>20.800000000000026</v>
      </c>
      <c r="E79073">
        <v>109375000</v>
      </c>
    </row>
    <row r="79074" spans="1:5" x14ac:dyDescent="0.25">
      <c r="A79074" s="1" t="s">
        <v>103153</v>
      </c>
      <c r="B79074">
        <v>20.899999999999974</v>
      </c>
      <c r="C79074">
        <v>2.5201144107305655</v>
      </c>
      <c r="D79074">
        <v>20.800000000000026</v>
      </c>
      <c r="E79074">
        <v>109375000</v>
      </c>
    </row>
    <row r="79075" spans="1:5" x14ac:dyDescent="0.25">
      <c r="A79075" s="1" t="s">
        <v>103154</v>
      </c>
      <c r="B79075">
        <v>20.899999999999952</v>
      </c>
      <c r="C79075">
        <v>2.5717857238565784</v>
      </c>
      <c r="D79075">
        <v>20.800000000000026</v>
      </c>
      <c r="E79075">
        <v>93750000</v>
      </c>
    </row>
    <row r="79076" spans="1:5" x14ac:dyDescent="0.25">
      <c r="A79076" s="1" t="s">
        <v>103155</v>
      </c>
      <c r="B79076">
        <v>20.799999999999965</v>
      </c>
      <c r="C79076">
        <v>2.3793770435648272</v>
      </c>
      <c r="D79076">
        <v>20.700000000000024</v>
      </c>
      <c r="E79076">
        <v>62500000</v>
      </c>
    </row>
    <row r="79077" spans="1:5" x14ac:dyDescent="0.25">
      <c r="A79077" s="1" t="s">
        <v>103156</v>
      </c>
      <c r="B79077">
        <v>20.899999999999938</v>
      </c>
      <c r="C79077">
        <v>2.4047246591991369</v>
      </c>
      <c r="D79077">
        <v>20.800000000000026</v>
      </c>
      <c r="E79077">
        <v>93750000</v>
      </c>
    </row>
    <row r="79078" spans="1:5" x14ac:dyDescent="0.25">
      <c r="A79078" s="1" t="s">
        <v>103157</v>
      </c>
      <c r="B79078">
        <v>20.799999999999965</v>
      </c>
      <c r="C79078">
        <v>2.3251473494129282</v>
      </c>
      <c r="D79078">
        <v>20.700000000000024</v>
      </c>
      <c r="E79078">
        <v>62500000</v>
      </c>
    </row>
    <row r="79079" spans="1:5" x14ac:dyDescent="0.25">
      <c r="A79079" s="1" t="s">
        <v>103158</v>
      </c>
      <c r="B79079">
        <v>20.899999999999967</v>
      </c>
      <c r="C79079">
        <v>2.3341405990201221</v>
      </c>
      <c r="D79079">
        <v>20.800000000000026</v>
      </c>
      <c r="E79079">
        <v>78125000</v>
      </c>
    </row>
    <row r="79080" spans="1:5" x14ac:dyDescent="0.25">
      <c r="A79080" s="1" t="s">
        <v>103159</v>
      </c>
      <c r="B79080">
        <v>20.899999999999967</v>
      </c>
      <c r="C79080">
        <v>2.4832219900053696</v>
      </c>
      <c r="D79080">
        <v>20.800000000000026</v>
      </c>
      <c r="E79080">
        <v>93750000</v>
      </c>
    </row>
    <row r="79081" spans="1:5" x14ac:dyDescent="0.25">
      <c r="A79081" s="1" t="s">
        <v>103160</v>
      </c>
      <c r="B79081">
        <v>20.999999999999957</v>
      </c>
      <c r="C79081">
        <v>2.528829053587673</v>
      </c>
      <c r="D79081">
        <v>20.900000000000027</v>
      </c>
      <c r="E79081">
        <v>62500000</v>
      </c>
    </row>
    <row r="79082" spans="1:5" x14ac:dyDescent="0.25">
      <c r="A79082" s="1" t="s">
        <v>103209</v>
      </c>
      <c r="B79082">
        <v>22.299999999999894</v>
      </c>
      <c r="C79082">
        <v>5.510956938566185</v>
      </c>
      <c r="D79082">
        <v>22.600000000000051</v>
      </c>
      <c r="E79082">
        <v>78125000</v>
      </c>
    </row>
    <row r="79083" spans="1:5" x14ac:dyDescent="0.25">
      <c r="A79083" s="1" t="s">
        <v>103210</v>
      </c>
      <c r="B79083">
        <v>22.300000000000065</v>
      </c>
      <c r="C79083">
        <v>5.473295259552585</v>
      </c>
      <c r="D79083">
        <v>22.600000000000051</v>
      </c>
      <c r="E79083">
        <v>62500000</v>
      </c>
    </row>
    <row r="79084" spans="1:5" x14ac:dyDescent="0.25">
      <c r="A79084" s="1" t="s">
        <v>103211</v>
      </c>
      <c r="B79084">
        <v>21.350000000000037</v>
      </c>
      <c r="C79084">
        <v>3.5136394191472822</v>
      </c>
      <c r="D79084">
        <v>21.300000000000033</v>
      </c>
      <c r="E79084">
        <v>46875000</v>
      </c>
    </row>
    <row r="79085" spans="1:5" x14ac:dyDescent="0.25">
      <c r="A79085" s="1" t="s">
        <v>103212</v>
      </c>
      <c r="B79085">
        <v>21.450000000000067</v>
      </c>
      <c r="C79085">
        <v>3.3601401303062723</v>
      </c>
      <c r="D79085">
        <v>21.400000000000034</v>
      </c>
      <c r="E79085">
        <v>93750000</v>
      </c>
    </row>
    <row r="79086" spans="1:5" x14ac:dyDescent="0.25">
      <c r="A79086" s="1" t="s">
        <v>103213</v>
      </c>
      <c r="B79086">
        <v>22.300000000000061</v>
      </c>
      <c r="C79086">
        <v>5.8948931681837529</v>
      </c>
      <c r="D79086">
        <v>22.600000000000051</v>
      </c>
      <c r="E79086">
        <v>78125000</v>
      </c>
    </row>
    <row r="79087" spans="1:5" x14ac:dyDescent="0.25">
      <c r="A79087" s="1" t="s">
        <v>103214</v>
      </c>
      <c r="B79087">
        <v>22.400000000000066</v>
      </c>
      <c r="C79087">
        <v>6.0264392702769518</v>
      </c>
      <c r="D79087">
        <v>22.700000000000053</v>
      </c>
      <c r="E79087">
        <v>109375000</v>
      </c>
    </row>
    <row r="79088" spans="1:5" x14ac:dyDescent="0.25">
      <c r="A79088" s="1" t="s">
        <v>103215</v>
      </c>
      <c r="B79088">
        <v>22.400000000000059</v>
      </c>
      <c r="C79088">
        <v>5.9467115827913055</v>
      </c>
      <c r="D79088">
        <v>22.700000000000053</v>
      </c>
      <c r="E79088">
        <v>93750000</v>
      </c>
    </row>
    <row r="79089" spans="1:5" x14ac:dyDescent="0.25">
      <c r="A79089" s="1" t="s">
        <v>103216</v>
      </c>
      <c r="B79089">
        <v>22.400000000000063</v>
      </c>
      <c r="C79089">
        <v>5.9961022792132832</v>
      </c>
      <c r="D79089">
        <v>22.700000000000053</v>
      </c>
      <c r="E79089">
        <v>62500000</v>
      </c>
    </row>
    <row r="79090" spans="1:5" x14ac:dyDescent="0.25">
      <c r="A79090" s="1" t="s">
        <v>103217</v>
      </c>
      <c r="B79090">
        <v>21.550000000000018</v>
      </c>
      <c r="C79090">
        <v>3.6418201792339486</v>
      </c>
      <c r="D79090">
        <v>21.500000000000036</v>
      </c>
      <c r="E79090">
        <v>78125000</v>
      </c>
    </row>
    <row r="79091" spans="1:5" x14ac:dyDescent="0.25">
      <c r="A79091" s="1" t="s">
        <v>103218</v>
      </c>
      <c r="B79091">
        <v>21.55000000000005</v>
      </c>
      <c r="C79091">
        <v>3.48513215523294</v>
      </c>
      <c r="D79091">
        <v>21.500000000000036</v>
      </c>
      <c r="E79091">
        <v>46875000</v>
      </c>
    </row>
    <row r="79092" spans="1:5" x14ac:dyDescent="0.25">
      <c r="A79092" s="1" t="s">
        <v>103219</v>
      </c>
      <c r="B79092">
        <v>22.099999999999895</v>
      </c>
      <c r="C79092">
        <v>5.8479442523542833</v>
      </c>
      <c r="D79092">
        <v>22.400000000000048</v>
      </c>
      <c r="E79092">
        <v>93750000</v>
      </c>
    </row>
    <row r="79093" spans="1:5" x14ac:dyDescent="0.25">
      <c r="A79093" s="1" t="s">
        <v>103220</v>
      </c>
      <c r="B79093">
        <v>22.39999999999991</v>
      </c>
      <c r="C79093">
        <v>5.9726387275174915</v>
      </c>
      <c r="D79093">
        <v>22.700000000000053</v>
      </c>
      <c r="E79093">
        <v>93750000</v>
      </c>
    </row>
    <row r="79094" spans="1:5" x14ac:dyDescent="0.25">
      <c r="A79094" s="1" t="s">
        <v>103221</v>
      </c>
      <c r="B79094">
        <v>22.399999999999938</v>
      </c>
      <c r="C79094">
        <v>5.9187366688115954</v>
      </c>
      <c r="D79094">
        <v>22.700000000000053</v>
      </c>
      <c r="E79094">
        <v>78125000</v>
      </c>
    </row>
    <row r="79095" spans="1:5" x14ac:dyDescent="0.25">
      <c r="A79095" s="1" t="s">
        <v>103222</v>
      </c>
      <c r="B79095">
        <v>22.400000000000055</v>
      </c>
      <c r="C79095">
        <v>5.9614757359633863</v>
      </c>
      <c r="D79095">
        <v>22.700000000000053</v>
      </c>
      <c r="E79095">
        <v>93750000</v>
      </c>
    </row>
    <row r="79096" spans="1:5" x14ac:dyDescent="0.25">
      <c r="A79096" s="1" t="s">
        <v>103223</v>
      </c>
      <c r="B79096">
        <v>22.100000000000033</v>
      </c>
      <c r="C79096">
        <v>5.7110260501526042</v>
      </c>
      <c r="D79096">
        <v>22.400000000000048</v>
      </c>
      <c r="E79096">
        <v>109375000</v>
      </c>
    </row>
    <row r="79097" spans="1:5" x14ac:dyDescent="0.25">
      <c r="A79097" s="1" t="s">
        <v>103224</v>
      </c>
      <c r="B79097">
        <v>22.399999999999917</v>
      </c>
      <c r="C79097">
        <v>5.660418768318813</v>
      </c>
      <c r="D79097">
        <v>22.700000000000053</v>
      </c>
      <c r="E79097">
        <v>109375000</v>
      </c>
    </row>
    <row r="79098" spans="1:5" x14ac:dyDescent="0.25">
      <c r="A79098" s="1" t="s">
        <v>103225</v>
      </c>
      <c r="B79098">
        <v>22.100000000000058</v>
      </c>
      <c r="C79098">
        <v>5.2923975673845245</v>
      </c>
      <c r="D79098">
        <v>22.400000000000048</v>
      </c>
      <c r="E79098">
        <v>93750000</v>
      </c>
    </row>
    <row r="79099" spans="1:5" x14ac:dyDescent="0.25">
      <c r="A79099" s="1" t="s">
        <v>103226</v>
      </c>
      <c r="B79099">
        <v>22.099999999999941</v>
      </c>
      <c r="C79099">
        <v>5.2965896057565249</v>
      </c>
      <c r="D79099">
        <v>22.400000000000048</v>
      </c>
      <c r="E79099">
        <v>93750000</v>
      </c>
    </row>
    <row r="79100" spans="1:5" x14ac:dyDescent="0.25">
      <c r="A79100" s="1" t="s">
        <v>103227</v>
      </c>
      <c r="B79100">
        <v>22.600000000000065</v>
      </c>
      <c r="C79100">
        <v>5.9849422489347601</v>
      </c>
      <c r="D79100">
        <v>22.900000000000055</v>
      </c>
      <c r="E79100">
        <v>109375000</v>
      </c>
    </row>
    <row r="79101" spans="1:5" x14ac:dyDescent="0.25">
      <c r="A79101" s="1" t="s">
        <v>103228</v>
      </c>
      <c r="B79101">
        <v>22.600000000000051</v>
      </c>
      <c r="C79101">
        <v>5.9009367893546294</v>
      </c>
      <c r="D79101">
        <v>22.900000000000055</v>
      </c>
      <c r="E79101">
        <v>125000000</v>
      </c>
    </row>
    <row r="79102" spans="1:5" x14ac:dyDescent="0.25">
      <c r="A79102" s="1" t="s">
        <v>103229</v>
      </c>
      <c r="B79102">
        <v>20.949999999999928</v>
      </c>
      <c r="C79102">
        <v>3.338053050714664</v>
      </c>
      <c r="D79102">
        <v>20.900000000000027</v>
      </c>
      <c r="E79102">
        <v>93750000</v>
      </c>
    </row>
    <row r="79103" spans="1:5" x14ac:dyDescent="0.25">
      <c r="A79103" s="1" t="s">
        <v>103230</v>
      </c>
      <c r="B79103">
        <v>20.950000000000042</v>
      </c>
      <c r="C79103">
        <v>3.3061805414143954</v>
      </c>
      <c r="D79103">
        <v>20.900000000000027</v>
      </c>
      <c r="E79103">
        <v>46875000</v>
      </c>
    </row>
    <row r="79104" spans="1:5" x14ac:dyDescent="0.25">
      <c r="A79104" s="1" t="s">
        <v>103231</v>
      </c>
      <c r="B79104">
        <v>21.05000000000004</v>
      </c>
      <c r="C79104">
        <v>3.3276533494910789</v>
      </c>
      <c r="D79104">
        <v>21.000000000000028</v>
      </c>
      <c r="E79104">
        <v>93750000</v>
      </c>
    </row>
    <row r="79105" spans="1:5" x14ac:dyDescent="0.25">
      <c r="A79105" s="1" t="s">
        <v>103232</v>
      </c>
      <c r="B79105">
        <v>21.049999999999901</v>
      </c>
      <c r="C79105">
        <v>3.2949401327512686</v>
      </c>
      <c r="D79105">
        <v>21.000000000000028</v>
      </c>
      <c r="E79105">
        <v>93750000</v>
      </c>
    </row>
    <row r="79106" spans="1:5" x14ac:dyDescent="0.25">
      <c r="A79106" s="1" t="s">
        <v>103233</v>
      </c>
      <c r="B79106">
        <v>21.249999999999932</v>
      </c>
      <c r="C79106">
        <v>3.5121241231238578</v>
      </c>
      <c r="D79106">
        <v>21.200000000000031</v>
      </c>
      <c r="E79106">
        <v>93750000</v>
      </c>
    </row>
    <row r="79107" spans="1:5" x14ac:dyDescent="0.25">
      <c r="A79107" s="1" t="s">
        <v>103234</v>
      </c>
      <c r="B79107">
        <v>21.300000000000061</v>
      </c>
      <c r="C79107">
        <v>3.8712818629220118</v>
      </c>
      <c r="D79107">
        <v>21.200000000000031</v>
      </c>
      <c r="E79107">
        <v>125000000</v>
      </c>
    </row>
    <row r="79108" spans="1:5" x14ac:dyDescent="0.25">
      <c r="A79108" s="1" t="s">
        <v>103235</v>
      </c>
      <c r="B79108">
        <v>21.04999999999993</v>
      </c>
      <c r="C79108">
        <v>3.1700282696431197</v>
      </c>
      <c r="D79108">
        <v>21.000000000000028</v>
      </c>
      <c r="E79108">
        <v>125000000</v>
      </c>
    </row>
    <row r="79109" spans="1:5" x14ac:dyDescent="0.25">
      <c r="A79109" s="1" t="s">
        <v>103236</v>
      </c>
      <c r="B79109">
        <v>21.150000000000073</v>
      </c>
      <c r="C79109">
        <v>3.1447069267431984</v>
      </c>
      <c r="D79109">
        <v>21.10000000000003</v>
      </c>
      <c r="E79109">
        <v>109375000</v>
      </c>
    </row>
    <row r="79110" spans="1:5" x14ac:dyDescent="0.25">
      <c r="A79110" s="1" t="s">
        <v>103237</v>
      </c>
      <c r="B79110">
        <v>21.050000000000022</v>
      </c>
      <c r="C79110">
        <v>3.4504790475513722</v>
      </c>
      <c r="D79110">
        <v>21.000000000000028</v>
      </c>
      <c r="E79110">
        <v>78125000</v>
      </c>
    </row>
    <row r="79111" spans="1:5" x14ac:dyDescent="0.25">
      <c r="A79111" s="1" t="s">
        <v>103238</v>
      </c>
      <c r="B79111">
        <v>21.04999999999993</v>
      </c>
      <c r="C79111">
        <v>3.2885080481704549</v>
      </c>
      <c r="D79111">
        <v>21.000000000000028</v>
      </c>
      <c r="E79111">
        <v>93750000</v>
      </c>
    </row>
    <row r="79112" spans="1:5" x14ac:dyDescent="0.25">
      <c r="A79112" s="1" t="s">
        <v>103239</v>
      </c>
      <c r="B79112">
        <v>21.04999999999993</v>
      </c>
      <c r="C79112">
        <v>3.6433498655443004</v>
      </c>
      <c r="D79112">
        <v>21.000000000000028</v>
      </c>
      <c r="E79112">
        <v>109375000</v>
      </c>
    </row>
    <row r="79113" spans="1:5" x14ac:dyDescent="0.25">
      <c r="A79113" s="1" t="s">
        <v>103240</v>
      </c>
      <c r="B79113">
        <v>21.150000000000066</v>
      </c>
      <c r="C79113">
        <v>3.7259107684193911</v>
      </c>
      <c r="D79113">
        <v>21.10000000000003</v>
      </c>
      <c r="E79113">
        <v>78125000</v>
      </c>
    </row>
    <row r="79114" spans="1:5" x14ac:dyDescent="0.25">
      <c r="A79114" s="1" t="s">
        <v>103241</v>
      </c>
      <c r="B79114">
        <v>21.800000000000047</v>
      </c>
      <c r="C79114">
        <v>5.183229477832926</v>
      </c>
      <c r="D79114">
        <v>22.100000000000044</v>
      </c>
      <c r="E79114">
        <v>93750000</v>
      </c>
    </row>
    <row r="79115" spans="1:5" x14ac:dyDescent="0.25">
      <c r="A79115" s="1" t="s">
        <v>103242</v>
      </c>
      <c r="B79115">
        <v>21.900000000000063</v>
      </c>
      <c r="C79115">
        <v>5.2015872204523816</v>
      </c>
      <c r="D79115">
        <v>22.200000000000045</v>
      </c>
      <c r="E79115">
        <v>93750000</v>
      </c>
    </row>
    <row r="79116" spans="1:5" x14ac:dyDescent="0.25">
      <c r="A79116" s="1" t="s">
        <v>103243</v>
      </c>
      <c r="B79116">
        <v>21.100000000000058</v>
      </c>
      <c r="C79116">
        <v>3.8657041362344731</v>
      </c>
      <c r="D79116">
        <v>21.000000000000028</v>
      </c>
      <c r="E79116">
        <v>78125000</v>
      </c>
    </row>
    <row r="79117" spans="1:5" x14ac:dyDescent="0.25">
      <c r="A79117" s="1" t="s">
        <v>103244</v>
      </c>
      <c r="B79117">
        <v>21.199999999999893</v>
      </c>
      <c r="C79117">
        <v>3.8684373366660756</v>
      </c>
      <c r="D79117">
        <v>21.10000000000003</v>
      </c>
      <c r="E79117">
        <v>140625000</v>
      </c>
    </row>
    <row r="79118" spans="1:5" x14ac:dyDescent="0.25">
      <c r="A79118" s="1" t="s">
        <v>103245</v>
      </c>
      <c r="B79118">
        <v>20.949999999999932</v>
      </c>
      <c r="C79118">
        <v>3.1386658210026552</v>
      </c>
      <c r="D79118">
        <v>20.900000000000027</v>
      </c>
      <c r="E79118">
        <v>78125000</v>
      </c>
    </row>
    <row r="79119" spans="1:5" x14ac:dyDescent="0.25">
      <c r="A79119" s="1" t="s">
        <v>103246</v>
      </c>
      <c r="B79119">
        <v>21.050000000000043</v>
      </c>
      <c r="C79119">
        <v>3.1411880038111657</v>
      </c>
      <c r="D79119">
        <v>21.000000000000028</v>
      </c>
      <c r="E79119">
        <v>62500000</v>
      </c>
    </row>
    <row r="79120" spans="1:5" x14ac:dyDescent="0.25">
      <c r="A79120" s="1" t="s">
        <v>103247</v>
      </c>
      <c r="B79120">
        <v>20.949999999999907</v>
      </c>
      <c r="C79120">
        <v>3.4466897262465763</v>
      </c>
      <c r="D79120">
        <v>20.900000000000027</v>
      </c>
      <c r="E79120">
        <v>78125000</v>
      </c>
    </row>
    <row r="79121" spans="1:5" x14ac:dyDescent="0.25">
      <c r="A79121" s="1" t="s">
        <v>103248</v>
      </c>
      <c r="B79121">
        <v>20.950000000000031</v>
      </c>
      <c r="C79121">
        <v>3.2991562104560694</v>
      </c>
      <c r="D79121">
        <v>20.900000000000027</v>
      </c>
      <c r="E79121">
        <v>78125000</v>
      </c>
    </row>
    <row r="79122" spans="1:5" x14ac:dyDescent="0.25">
      <c r="A79122" s="1" t="s">
        <v>103249</v>
      </c>
      <c r="B79122">
        <v>22.69999999999991</v>
      </c>
      <c r="C79122">
        <v>5.9832759244864748</v>
      </c>
      <c r="D79122">
        <v>23.000000000000057</v>
      </c>
      <c r="E79122">
        <v>78125000</v>
      </c>
    </row>
    <row r="79123" spans="1:5" x14ac:dyDescent="0.25">
      <c r="A79123" s="1" t="s">
        <v>103250</v>
      </c>
      <c r="B79123">
        <v>22.699999999999942</v>
      </c>
      <c r="C79123">
        <v>5.897888766781441</v>
      </c>
      <c r="D79123">
        <v>23.000000000000057</v>
      </c>
      <c r="E79123">
        <v>109375000</v>
      </c>
    </row>
    <row r="79124" spans="1:5" x14ac:dyDescent="0.25">
      <c r="A79124" s="1" t="s">
        <v>103251</v>
      </c>
      <c r="B79124">
        <v>20.949999999999914</v>
      </c>
      <c r="C79124">
        <v>3.3701193470400002</v>
      </c>
      <c r="D79124">
        <v>20.900000000000027</v>
      </c>
      <c r="E79124">
        <v>109375000</v>
      </c>
    </row>
    <row r="79125" spans="1:5" x14ac:dyDescent="0.25">
      <c r="A79125" s="1" t="s">
        <v>103252</v>
      </c>
      <c r="B79125">
        <v>20.949999999999893</v>
      </c>
      <c r="C79125">
        <v>3.3504666062940918</v>
      </c>
      <c r="D79125">
        <v>20.900000000000027</v>
      </c>
      <c r="E79125">
        <v>93750000</v>
      </c>
    </row>
    <row r="79126" spans="1:5" x14ac:dyDescent="0.25">
      <c r="A79126" s="1" t="s">
        <v>103253</v>
      </c>
      <c r="B79126">
        <v>21.050000000000054</v>
      </c>
      <c r="C79126">
        <v>3.3669598350499204</v>
      </c>
      <c r="D79126">
        <v>21.000000000000028</v>
      </c>
      <c r="E79126">
        <v>78125000</v>
      </c>
    </row>
    <row r="79127" spans="1:5" x14ac:dyDescent="0.25">
      <c r="A79127" s="1" t="s">
        <v>103254</v>
      </c>
      <c r="B79127">
        <v>21.049999999999919</v>
      </c>
      <c r="C79127">
        <v>3.3472783824424925</v>
      </c>
      <c r="D79127">
        <v>21.000000000000028</v>
      </c>
      <c r="E79127">
        <v>78125000</v>
      </c>
    </row>
    <row r="79128" spans="1:5" x14ac:dyDescent="0.25">
      <c r="A79128" s="1" t="s">
        <v>103255</v>
      </c>
      <c r="B79128">
        <v>20.950000000000074</v>
      </c>
      <c r="C79128">
        <v>3.4693799210500318</v>
      </c>
      <c r="D79128">
        <v>20.900000000000027</v>
      </c>
      <c r="E79128">
        <v>93750000</v>
      </c>
    </row>
    <row r="79129" spans="1:5" x14ac:dyDescent="0.25">
      <c r="A79129" s="1" t="s">
        <v>103256</v>
      </c>
      <c r="B79129">
        <v>21.049999999999926</v>
      </c>
      <c r="C79129">
        <v>3.5267609071852788</v>
      </c>
      <c r="D79129">
        <v>21.000000000000028</v>
      </c>
      <c r="E79129">
        <v>62500000</v>
      </c>
    </row>
    <row r="79130" spans="1:5" x14ac:dyDescent="0.25">
      <c r="A79130" s="1" t="s">
        <v>103257</v>
      </c>
      <c r="B79130">
        <v>21.199999999999989</v>
      </c>
      <c r="C79130">
        <v>3.9121852172853284</v>
      </c>
      <c r="D79130">
        <v>21.10000000000003</v>
      </c>
      <c r="E79130">
        <v>109375000</v>
      </c>
    </row>
    <row r="79131" spans="1:5" x14ac:dyDescent="0.25">
      <c r="A79131" s="1" t="s">
        <v>103258</v>
      </c>
      <c r="B79131">
        <v>21.200000000000035</v>
      </c>
      <c r="C79131">
        <v>3.3530166886802366</v>
      </c>
      <c r="D79131">
        <v>21.10000000000003</v>
      </c>
      <c r="E79131">
        <v>93750000</v>
      </c>
    </row>
    <row r="79132" spans="1:5" x14ac:dyDescent="0.25">
      <c r="A79132" s="1" t="s">
        <v>103259</v>
      </c>
      <c r="B79132">
        <v>20.900000000000016</v>
      </c>
      <c r="C79132">
        <v>2.2516147464657381</v>
      </c>
      <c r="D79132">
        <v>20.800000000000026</v>
      </c>
      <c r="E79132">
        <v>78125000</v>
      </c>
    </row>
    <row r="79133" spans="1:5" x14ac:dyDescent="0.25">
      <c r="A79133" s="1" t="s">
        <v>103260</v>
      </c>
      <c r="B79133">
        <v>20.900000000000009</v>
      </c>
      <c r="C79133">
        <v>2.2019663180305544</v>
      </c>
      <c r="D79133">
        <v>20.800000000000026</v>
      </c>
      <c r="E79133">
        <v>62500000</v>
      </c>
    </row>
    <row r="79134" spans="1:5" x14ac:dyDescent="0.25">
      <c r="A79134" s="1" t="s">
        <v>103261</v>
      </c>
      <c r="B79134">
        <v>20.89999999999997</v>
      </c>
      <c r="C79134">
        <v>2.286729206655941</v>
      </c>
      <c r="D79134">
        <v>20.800000000000026</v>
      </c>
      <c r="E79134">
        <v>93750000</v>
      </c>
    </row>
    <row r="79135" spans="1:5" x14ac:dyDescent="0.25">
      <c r="A79135" s="1" t="s">
        <v>103262</v>
      </c>
      <c r="B79135">
        <v>20.900000000000009</v>
      </c>
      <c r="C79135">
        <v>2.2323732838887302</v>
      </c>
      <c r="D79135">
        <v>20.800000000000026</v>
      </c>
      <c r="E79135">
        <v>93750000</v>
      </c>
    </row>
    <row r="79136" spans="1:5" x14ac:dyDescent="0.25">
      <c r="A79136" s="1" t="s">
        <v>103263</v>
      </c>
      <c r="B79136">
        <v>20.900000000000027</v>
      </c>
      <c r="C79136">
        <v>2.3045011564137932</v>
      </c>
      <c r="D79136">
        <v>20.800000000000026</v>
      </c>
      <c r="E79136">
        <v>109375000</v>
      </c>
    </row>
    <row r="79137" spans="1:5" x14ac:dyDescent="0.25">
      <c r="A79137" s="1" t="s">
        <v>103264</v>
      </c>
      <c r="B79137">
        <v>20.90000000000002</v>
      </c>
      <c r="C79137">
        <v>2.295910657175062</v>
      </c>
      <c r="D79137">
        <v>20.800000000000026</v>
      </c>
      <c r="E79137">
        <v>78125000</v>
      </c>
    </row>
    <row r="79138" spans="1:5" x14ac:dyDescent="0.25">
      <c r="A79138" s="1" t="s">
        <v>103265</v>
      </c>
      <c r="B79138">
        <v>20.999999999999968</v>
      </c>
      <c r="C79138">
        <v>2.3685654026167335</v>
      </c>
      <c r="D79138">
        <v>20.900000000000027</v>
      </c>
      <c r="E79138">
        <v>140625000</v>
      </c>
    </row>
    <row r="79139" spans="1:5" x14ac:dyDescent="0.25">
      <c r="A79139" s="1" t="s">
        <v>103266</v>
      </c>
      <c r="B79139">
        <v>21.000000000000025</v>
      </c>
      <c r="C79139">
        <v>2.3272746518483816</v>
      </c>
      <c r="D79139">
        <v>20.900000000000027</v>
      </c>
      <c r="E79139">
        <v>93750000</v>
      </c>
    </row>
    <row r="79140" spans="1:5" x14ac:dyDescent="0.25">
      <c r="A79140" s="1" t="s">
        <v>103267</v>
      </c>
      <c r="B79140">
        <v>20.900000000000023</v>
      </c>
      <c r="C79140">
        <v>2.3359983922686127</v>
      </c>
      <c r="D79140">
        <v>20.800000000000026</v>
      </c>
      <c r="E79140">
        <v>93750000</v>
      </c>
    </row>
    <row r="79141" spans="1:5" x14ac:dyDescent="0.25">
      <c r="A79141" s="1" t="s">
        <v>103268</v>
      </c>
      <c r="B79141">
        <v>20.900000000000016</v>
      </c>
      <c r="C79141">
        <v>2.2807015062530134</v>
      </c>
      <c r="D79141">
        <v>20.800000000000026</v>
      </c>
      <c r="E79141">
        <v>93750000</v>
      </c>
    </row>
    <row r="79142" spans="1:5" x14ac:dyDescent="0.25">
      <c r="A79142" s="1" t="s">
        <v>103269</v>
      </c>
      <c r="B79142">
        <v>20.900000000000031</v>
      </c>
      <c r="C79142">
        <v>2.3140414775652212</v>
      </c>
      <c r="D79142">
        <v>20.800000000000026</v>
      </c>
      <c r="E79142">
        <v>78125000</v>
      </c>
    </row>
    <row r="79143" spans="1:5" x14ac:dyDescent="0.25">
      <c r="A79143" s="1" t="s">
        <v>103270</v>
      </c>
      <c r="B79143">
        <v>20.899999999999981</v>
      </c>
      <c r="C79143">
        <v>2.3139355786669569</v>
      </c>
      <c r="D79143">
        <v>20.800000000000026</v>
      </c>
      <c r="E79143">
        <v>93750000</v>
      </c>
    </row>
    <row r="79144" spans="1:5" x14ac:dyDescent="0.25">
      <c r="A79144" s="1" t="s">
        <v>103271</v>
      </c>
      <c r="B79144">
        <v>20.899999999999988</v>
      </c>
      <c r="C79144">
        <v>2.3506417619970699</v>
      </c>
      <c r="D79144">
        <v>20.800000000000026</v>
      </c>
      <c r="E79144">
        <v>62500000</v>
      </c>
    </row>
    <row r="79145" spans="1:5" x14ac:dyDescent="0.25">
      <c r="A79145" s="1" t="s">
        <v>103272</v>
      </c>
      <c r="B79145">
        <v>20.900000000000034</v>
      </c>
      <c r="C79145">
        <v>2.3953857996327623</v>
      </c>
      <c r="D79145">
        <v>20.800000000000026</v>
      </c>
      <c r="E79145">
        <v>78125000</v>
      </c>
    </row>
    <row r="79146" spans="1:5" x14ac:dyDescent="0.25">
      <c r="A79146" s="1" t="s">
        <v>103273</v>
      </c>
      <c r="B79146">
        <v>21.400000000000027</v>
      </c>
      <c r="C79146">
        <v>3.3927901515573153</v>
      </c>
      <c r="D79146">
        <v>21.300000000000033</v>
      </c>
      <c r="E79146">
        <v>78125000</v>
      </c>
    </row>
    <row r="79147" spans="1:5" x14ac:dyDescent="0.25">
      <c r="A79147" s="1" t="s">
        <v>103274</v>
      </c>
      <c r="B79147">
        <v>21.399999999999981</v>
      </c>
      <c r="C79147">
        <v>3.3756500365224338</v>
      </c>
      <c r="D79147">
        <v>21.300000000000033</v>
      </c>
      <c r="E79147">
        <v>93750000</v>
      </c>
    </row>
    <row r="79148" spans="1:5" x14ac:dyDescent="0.25">
      <c r="A79148" s="1" t="s">
        <v>103275</v>
      </c>
      <c r="B79148">
        <v>20.700000000000003</v>
      </c>
      <c r="C79148">
        <v>2.1728814992329037</v>
      </c>
      <c r="D79148">
        <v>20.600000000000023</v>
      </c>
      <c r="E79148">
        <v>78125000</v>
      </c>
    </row>
    <row r="79149" spans="1:5" x14ac:dyDescent="0.25">
      <c r="A79149" s="1" t="s">
        <v>103276</v>
      </c>
      <c r="B79149">
        <v>20.699999999999967</v>
      </c>
      <c r="C79149">
        <v>2.2109930851076625</v>
      </c>
      <c r="D79149">
        <v>20.600000000000023</v>
      </c>
      <c r="E79149">
        <v>78125000</v>
      </c>
    </row>
    <row r="79150" spans="1:5" x14ac:dyDescent="0.25">
      <c r="A79150" s="1" t="s">
        <v>103277</v>
      </c>
      <c r="B79150">
        <v>20.600000000000016</v>
      </c>
      <c r="C79150">
        <v>2.0404792674292205</v>
      </c>
      <c r="D79150">
        <v>20.500000000000021</v>
      </c>
      <c r="E79150">
        <v>78125000</v>
      </c>
    </row>
    <row r="79151" spans="1:5" x14ac:dyDescent="0.25">
      <c r="A79151" s="1" t="s">
        <v>103278</v>
      </c>
      <c r="B79151">
        <v>20.700000000000028</v>
      </c>
      <c r="C79151">
        <v>2.047102264227969</v>
      </c>
      <c r="D79151">
        <v>20.600000000000023</v>
      </c>
      <c r="E79151">
        <v>62500000</v>
      </c>
    </row>
    <row r="79152" spans="1:5" x14ac:dyDescent="0.25">
      <c r="A79152" s="1" t="s">
        <v>103279</v>
      </c>
      <c r="B79152">
        <v>20.699999999999953</v>
      </c>
      <c r="C79152">
        <v>1.9828068465077449</v>
      </c>
      <c r="D79152">
        <v>20.600000000000023</v>
      </c>
      <c r="E79152">
        <v>78125000</v>
      </c>
    </row>
    <row r="79153" spans="1:5" x14ac:dyDescent="0.25">
      <c r="A79153" s="1" t="s">
        <v>103280</v>
      </c>
      <c r="B79153">
        <v>20.700000000000031</v>
      </c>
      <c r="C79153">
        <v>1.9702457714498451</v>
      </c>
      <c r="D79153">
        <v>20.600000000000023</v>
      </c>
      <c r="E79153">
        <v>46875000</v>
      </c>
    </row>
    <row r="79154" spans="1:5" x14ac:dyDescent="0.25">
      <c r="A79154" s="1" t="s">
        <v>103281</v>
      </c>
      <c r="B79154">
        <v>20.800000000000018</v>
      </c>
      <c r="C79154">
        <v>2.1370542975500424</v>
      </c>
      <c r="D79154">
        <v>20.700000000000024</v>
      </c>
      <c r="E79154">
        <v>62500000</v>
      </c>
    </row>
    <row r="79155" spans="1:5" x14ac:dyDescent="0.25">
      <c r="A79155" s="1" t="s">
        <v>103282</v>
      </c>
      <c r="B79155">
        <v>20.800000000000022</v>
      </c>
      <c r="C79155">
        <v>2.1395717920145247</v>
      </c>
      <c r="D79155">
        <v>20.700000000000024</v>
      </c>
      <c r="E79155">
        <v>93750000</v>
      </c>
    </row>
    <row r="79156" spans="1:5" x14ac:dyDescent="0.25">
      <c r="A79156" s="1" t="s">
        <v>103283</v>
      </c>
      <c r="B79156">
        <v>20.700000000000035</v>
      </c>
      <c r="C79156">
        <v>2.01173919529904</v>
      </c>
      <c r="D79156">
        <v>20.600000000000023</v>
      </c>
      <c r="E79156">
        <v>93750000</v>
      </c>
    </row>
    <row r="79157" spans="1:5" x14ac:dyDescent="0.25">
      <c r="A79157" s="1" t="s">
        <v>103284</v>
      </c>
      <c r="B79157">
        <v>20.70000000000001</v>
      </c>
      <c r="C79157">
        <v>1.9628156240703767</v>
      </c>
      <c r="D79157">
        <v>20.600000000000023</v>
      </c>
      <c r="E79157">
        <v>62500000</v>
      </c>
    </row>
    <row r="79158" spans="1:5" x14ac:dyDescent="0.25">
      <c r="A79158" s="1" t="s">
        <v>103285</v>
      </c>
      <c r="B79158">
        <v>20.699999999999967</v>
      </c>
      <c r="C79158">
        <v>2.0729280382883957</v>
      </c>
      <c r="D79158">
        <v>20.600000000000023</v>
      </c>
      <c r="E79158">
        <v>78125000</v>
      </c>
    </row>
    <row r="79159" spans="1:5" x14ac:dyDescent="0.25">
      <c r="A79159" s="1" t="s">
        <v>103286</v>
      </c>
      <c r="B79159">
        <v>20.699999999999971</v>
      </c>
      <c r="C79159">
        <v>2.0356468455305174</v>
      </c>
      <c r="D79159">
        <v>20.600000000000023</v>
      </c>
      <c r="E79159">
        <v>93750000</v>
      </c>
    </row>
    <row r="79160" spans="1:5" x14ac:dyDescent="0.25">
      <c r="A79160" s="1" t="s">
        <v>103287</v>
      </c>
      <c r="B79160">
        <v>20.700000000000035</v>
      </c>
      <c r="C79160">
        <v>2.0860794202233106</v>
      </c>
      <c r="D79160">
        <v>20.600000000000023</v>
      </c>
      <c r="E79160">
        <v>62500000</v>
      </c>
    </row>
    <row r="79161" spans="1:5" x14ac:dyDescent="0.25">
      <c r="A79161" s="1" t="s">
        <v>103288</v>
      </c>
      <c r="B79161">
        <v>20.699999999999982</v>
      </c>
      <c r="C79161">
        <v>2.1115981279128873</v>
      </c>
      <c r="D79161">
        <v>20.600000000000023</v>
      </c>
      <c r="E79161">
        <v>93750000</v>
      </c>
    </row>
    <row r="79162" spans="1:5" x14ac:dyDescent="0.25">
      <c r="A79162" s="1" t="s">
        <v>103289</v>
      </c>
      <c r="B79162">
        <v>20.900000000000016</v>
      </c>
      <c r="C79162">
        <v>3.2052437252059209</v>
      </c>
      <c r="D79162">
        <v>20.800000000000026</v>
      </c>
      <c r="E79162">
        <v>93750000</v>
      </c>
    </row>
    <row r="79163" spans="1:5" x14ac:dyDescent="0.25">
      <c r="A79163" s="1" t="s">
        <v>103290</v>
      </c>
      <c r="B79163">
        <v>21.699999999999996</v>
      </c>
      <c r="C79163">
        <v>4.1037339391011693</v>
      </c>
      <c r="D79163">
        <v>21.600000000000037</v>
      </c>
      <c r="E79163">
        <v>125000000</v>
      </c>
    </row>
    <row r="79164" spans="1:5" x14ac:dyDescent="0.25">
      <c r="A79164" s="1" t="s">
        <v>103291</v>
      </c>
      <c r="B79164">
        <v>20.699999999999964</v>
      </c>
      <c r="C79164">
        <v>2.0044108798609153</v>
      </c>
      <c r="D79164">
        <v>20.600000000000023</v>
      </c>
      <c r="E79164">
        <v>78125000</v>
      </c>
    </row>
    <row r="79165" spans="1:5" x14ac:dyDescent="0.25">
      <c r="A79165" s="1" t="s">
        <v>103292</v>
      </c>
      <c r="B79165">
        <v>20.699999999999953</v>
      </c>
      <c r="C79165">
        <v>1.9968885101165532</v>
      </c>
      <c r="D79165">
        <v>20.600000000000023</v>
      </c>
      <c r="E79165">
        <v>109375000</v>
      </c>
    </row>
    <row r="79166" spans="1:5" x14ac:dyDescent="0.25">
      <c r="A79166" s="1" t="s">
        <v>103293</v>
      </c>
      <c r="B79166">
        <v>20.699999999999989</v>
      </c>
      <c r="C79166">
        <v>1.9432493520094933</v>
      </c>
      <c r="D79166">
        <v>20.600000000000023</v>
      </c>
      <c r="E79166">
        <v>93750000</v>
      </c>
    </row>
    <row r="79167" spans="1:5" x14ac:dyDescent="0.25">
      <c r="A79167" s="1" t="s">
        <v>103294</v>
      </c>
      <c r="B79167">
        <v>20.699999999999974</v>
      </c>
      <c r="C79167">
        <v>1.8958789220130727</v>
      </c>
      <c r="D79167">
        <v>20.600000000000023</v>
      </c>
      <c r="E79167">
        <v>93750000</v>
      </c>
    </row>
    <row r="79168" spans="1:5" x14ac:dyDescent="0.25">
      <c r="A79168" s="1" t="s">
        <v>103295</v>
      </c>
      <c r="B79168">
        <v>20.599999999999973</v>
      </c>
      <c r="C79168">
        <v>2.0451975688873758</v>
      </c>
      <c r="D79168">
        <v>20.500000000000021</v>
      </c>
      <c r="E79168">
        <v>62500000</v>
      </c>
    </row>
    <row r="79169" spans="1:5" x14ac:dyDescent="0.25">
      <c r="A79169" s="1" t="s">
        <v>103296</v>
      </c>
      <c r="B79169">
        <v>20.599999999999984</v>
      </c>
      <c r="C79169">
        <v>2.0084003286575354</v>
      </c>
      <c r="D79169">
        <v>20.500000000000021</v>
      </c>
      <c r="E79169">
        <v>78125000</v>
      </c>
    </row>
    <row r="79170" spans="1:5" x14ac:dyDescent="0.25">
      <c r="A79170" s="1" t="s">
        <v>103297</v>
      </c>
      <c r="B79170">
        <v>20.700000000000003</v>
      </c>
      <c r="C79170">
        <v>2.1580006947550432</v>
      </c>
      <c r="D79170">
        <v>20.600000000000023</v>
      </c>
      <c r="E79170">
        <v>62500000</v>
      </c>
    </row>
    <row r="79171" spans="1:5" x14ac:dyDescent="0.25">
      <c r="A79171" s="1" t="s">
        <v>103298</v>
      </c>
      <c r="B79171">
        <v>20.699999999999978</v>
      </c>
      <c r="C79171">
        <v>2.2066320103352797</v>
      </c>
      <c r="D79171">
        <v>20.600000000000023</v>
      </c>
      <c r="E79171">
        <v>62500000</v>
      </c>
    </row>
    <row r="79172" spans="1:5" x14ac:dyDescent="0.25">
      <c r="A79172" s="1" t="s">
        <v>103299</v>
      </c>
      <c r="B79172">
        <v>20.599999999999994</v>
      </c>
      <c r="C79172">
        <v>2.0408299423472189</v>
      </c>
      <c r="D79172">
        <v>20.500000000000021</v>
      </c>
      <c r="E79172">
        <v>62500000</v>
      </c>
    </row>
    <row r="79173" spans="1:5" x14ac:dyDescent="0.25">
      <c r="A79173" s="1" t="s">
        <v>103300</v>
      </c>
      <c r="B79173">
        <v>20.700000000000017</v>
      </c>
      <c r="C79173">
        <v>2.0574055391995985</v>
      </c>
      <c r="D79173">
        <v>20.600000000000023</v>
      </c>
      <c r="E79173">
        <v>109375000</v>
      </c>
    </row>
    <row r="79174" spans="1:5" x14ac:dyDescent="0.25">
      <c r="A79174" s="1" t="s">
        <v>103301</v>
      </c>
      <c r="B79174">
        <v>20.700000000000003</v>
      </c>
      <c r="C79174">
        <v>1.992803899424068</v>
      </c>
      <c r="D79174">
        <v>20.600000000000023</v>
      </c>
      <c r="E79174">
        <v>46875000</v>
      </c>
    </row>
    <row r="79175" spans="1:5" x14ac:dyDescent="0.25">
      <c r="A79175" s="1" t="s">
        <v>103302</v>
      </c>
      <c r="B79175">
        <v>20.699999999999957</v>
      </c>
      <c r="C79175">
        <v>1.9891089250440035</v>
      </c>
      <c r="D79175">
        <v>20.600000000000023</v>
      </c>
      <c r="E79175">
        <v>109375000</v>
      </c>
    </row>
    <row r="79176" spans="1:5" x14ac:dyDescent="0.25">
      <c r="A79176" s="1" t="s">
        <v>103303</v>
      </c>
      <c r="B79176">
        <v>20.599999999999959</v>
      </c>
      <c r="C79176">
        <v>2.0120459976258678</v>
      </c>
      <c r="D79176">
        <v>20.500000000000021</v>
      </c>
      <c r="E79176">
        <v>93750000</v>
      </c>
    </row>
    <row r="79177" spans="1:5" x14ac:dyDescent="0.25">
      <c r="A79177" s="1" t="s">
        <v>103304</v>
      </c>
      <c r="B79177">
        <v>20.700000000000021</v>
      </c>
      <c r="C79177">
        <v>2.0302054834028658</v>
      </c>
      <c r="D79177">
        <v>20.600000000000023</v>
      </c>
      <c r="E79177">
        <v>62500000</v>
      </c>
    </row>
    <row r="79178" spans="1:5" x14ac:dyDescent="0.25">
      <c r="A79178" s="1" t="s">
        <v>103305</v>
      </c>
      <c r="B79178">
        <v>21.299999999999986</v>
      </c>
      <c r="C79178">
        <v>4.00575791700384</v>
      </c>
      <c r="D79178">
        <v>21.200000000000031</v>
      </c>
      <c r="E79178">
        <v>93750000</v>
      </c>
    </row>
    <row r="79179" spans="1:5" x14ac:dyDescent="0.25">
      <c r="A79179" s="1" t="s">
        <v>103306</v>
      </c>
      <c r="B79179">
        <v>21.299999999999976</v>
      </c>
      <c r="C79179">
        <v>3.4108730467270165</v>
      </c>
      <c r="D79179">
        <v>21.200000000000031</v>
      </c>
      <c r="E79179">
        <v>78125000</v>
      </c>
    </row>
    <row r="79180" spans="1:5" x14ac:dyDescent="0.25">
      <c r="A79180" s="1" t="s">
        <v>103307</v>
      </c>
      <c r="B79180">
        <v>20.999999999999996</v>
      </c>
      <c r="C79180">
        <v>2.3298064455222671</v>
      </c>
      <c r="D79180">
        <v>20.900000000000027</v>
      </c>
      <c r="E79180">
        <v>78125000</v>
      </c>
    </row>
    <row r="79181" spans="1:5" x14ac:dyDescent="0.25">
      <c r="A79181" s="1" t="s">
        <v>103308</v>
      </c>
      <c r="B79181">
        <v>21</v>
      </c>
      <c r="C79181">
        <v>2.2836242363792505</v>
      </c>
      <c r="D79181">
        <v>20.900000000000027</v>
      </c>
      <c r="E79181">
        <v>109375000</v>
      </c>
    </row>
    <row r="79182" spans="1:5" x14ac:dyDescent="0.25">
      <c r="A79182" s="1" t="s">
        <v>103309</v>
      </c>
      <c r="B79182">
        <v>20.899999999999959</v>
      </c>
      <c r="C79182">
        <v>2.3678301008641052</v>
      </c>
      <c r="D79182">
        <v>20.800000000000026</v>
      </c>
      <c r="E79182">
        <v>78125000</v>
      </c>
    </row>
    <row r="79183" spans="1:5" x14ac:dyDescent="0.25">
      <c r="A79183" s="1" t="s">
        <v>103310</v>
      </c>
      <c r="B79183">
        <v>20.900000000000006</v>
      </c>
      <c r="C79183">
        <v>2.3149074616040983</v>
      </c>
      <c r="D79183">
        <v>20.800000000000026</v>
      </c>
      <c r="E79183">
        <v>62500000</v>
      </c>
    </row>
    <row r="79184" spans="1:5" x14ac:dyDescent="0.25">
      <c r="A79184" s="1" t="s">
        <v>103311</v>
      </c>
      <c r="B79184">
        <v>20.899999999999981</v>
      </c>
      <c r="C79184">
        <v>2.3850241870802371</v>
      </c>
      <c r="D79184">
        <v>20.800000000000026</v>
      </c>
      <c r="E79184">
        <v>109375000</v>
      </c>
    </row>
    <row r="79185" spans="1:5" x14ac:dyDescent="0.25">
      <c r="A79185" s="1" t="s">
        <v>103312</v>
      </c>
      <c r="B79185">
        <v>20.899999999999988</v>
      </c>
      <c r="C79185">
        <v>2.3785938463683638</v>
      </c>
      <c r="D79185">
        <v>20.800000000000026</v>
      </c>
      <c r="E79185">
        <v>78125000</v>
      </c>
    </row>
    <row r="79186" spans="1:5" x14ac:dyDescent="0.25">
      <c r="A79186" s="1" t="s">
        <v>103313</v>
      </c>
      <c r="B79186">
        <v>20.999999999999982</v>
      </c>
      <c r="C79186">
        <v>2.4500027725345705</v>
      </c>
      <c r="D79186">
        <v>20.900000000000027</v>
      </c>
      <c r="E79186">
        <v>62500000</v>
      </c>
    </row>
    <row r="79187" spans="1:5" x14ac:dyDescent="0.25">
      <c r="A79187" s="1" t="s">
        <v>103314</v>
      </c>
      <c r="B79187">
        <v>21.09999999999998</v>
      </c>
      <c r="C79187">
        <v>2.4118212332357967</v>
      </c>
      <c r="D79187">
        <v>21.000000000000028</v>
      </c>
      <c r="E79187">
        <v>62500000</v>
      </c>
    </row>
    <row r="79188" spans="1:5" x14ac:dyDescent="0.25">
      <c r="A79188" s="1" t="s">
        <v>103315</v>
      </c>
      <c r="B79188">
        <v>20.999999999999982</v>
      </c>
      <c r="C79188">
        <v>2.4164503098649122</v>
      </c>
      <c r="D79188">
        <v>20.900000000000027</v>
      </c>
      <c r="E79188">
        <v>78125000</v>
      </c>
    </row>
    <row r="79189" spans="1:5" x14ac:dyDescent="0.25">
      <c r="A79189" s="1" t="s">
        <v>103316</v>
      </c>
      <c r="B79189">
        <v>20.999999999999989</v>
      </c>
      <c r="C79189">
        <v>2.3639624417253078</v>
      </c>
      <c r="D79189">
        <v>20.900000000000027</v>
      </c>
      <c r="E79189">
        <v>109375000</v>
      </c>
    </row>
    <row r="79190" spans="1:5" x14ac:dyDescent="0.25">
      <c r="A79190" s="1" t="s">
        <v>103317</v>
      </c>
      <c r="B79190">
        <v>20.899999999999995</v>
      </c>
      <c r="C79190">
        <v>2.3936857502427609</v>
      </c>
      <c r="D79190">
        <v>20.800000000000026</v>
      </c>
      <c r="E79190">
        <v>78125000</v>
      </c>
    </row>
    <row r="79191" spans="1:5" x14ac:dyDescent="0.25">
      <c r="A79191" s="1" t="s">
        <v>103318</v>
      </c>
      <c r="B79191">
        <v>20.900000000000002</v>
      </c>
      <c r="C79191">
        <v>2.3947354708263888</v>
      </c>
      <c r="D79191">
        <v>20.800000000000026</v>
      </c>
      <c r="E79191">
        <v>78125000</v>
      </c>
    </row>
    <row r="79192" spans="1:5" x14ac:dyDescent="0.25">
      <c r="A79192" s="1" t="s">
        <v>103319</v>
      </c>
      <c r="B79192">
        <v>20.899999999999974</v>
      </c>
      <c r="C79192">
        <v>2.4308005070326395</v>
      </c>
      <c r="D79192">
        <v>20.800000000000026</v>
      </c>
      <c r="E79192">
        <v>93750000</v>
      </c>
    </row>
    <row r="79193" spans="1:5" x14ac:dyDescent="0.25">
      <c r="A79193" s="1" t="s">
        <v>103320</v>
      </c>
      <c r="B79193">
        <v>20.999999999999993</v>
      </c>
      <c r="C79193">
        <v>2.4808188240770552</v>
      </c>
      <c r="D79193">
        <v>20.900000000000027</v>
      </c>
      <c r="E79193">
        <v>78125000</v>
      </c>
    </row>
    <row r="79194" spans="1:5" x14ac:dyDescent="0.25">
      <c r="A79194" s="1" t="s">
        <v>103321</v>
      </c>
      <c r="B79194">
        <v>21.499999999999986</v>
      </c>
      <c r="C79194">
        <v>3.4809464227989722</v>
      </c>
      <c r="D79194">
        <v>21.400000000000034</v>
      </c>
      <c r="E79194">
        <v>109375000</v>
      </c>
    </row>
    <row r="79195" spans="1:5" x14ac:dyDescent="0.25">
      <c r="A79195" s="1" t="s">
        <v>103322</v>
      </c>
      <c r="B79195">
        <v>21.499999999999968</v>
      </c>
      <c r="C79195">
        <v>4.0295596064384824</v>
      </c>
      <c r="D79195">
        <v>21.400000000000034</v>
      </c>
      <c r="E79195">
        <v>109375000</v>
      </c>
    </row>
    <row r="79196" spans="1:5" x14ac:dyDescent="0.25">
      <c r="A79196" s="1" t="s">
        <v>103323</v>
      </c>
      <c r="B79196">
        <v>20.699999999999996</v>
      </c>
      <c r="C79196">
        <v>2.2427083461323005</v>
      </c>
      <c r="D79196">
        <v>20.600000000000023</v>
      </c>
      <c r="E79196">
        <v>109375000</v>
      </c>
    </row>
    <row r="79197" spans="1:5" x14ac:dyDescent="0.25">
      <c r="A79197" s="1" t="s">
        <v>103324</v>
      </c>
      <c r="B79197">
        <v>20.699999999999989</v>
      </c>
      <c r="C79197">
        <v>2.2835729437831933</v>
      </c>
      <c r="D79197">
        <v>20.600000000000023</v>
      </c>
      <c r="E79197">
        <v>62500000</v>
      </c>
    </row>
    <row r="79198" spans="1:5" x14ac:dyDescent="0.25">
      <c r="A79198" s="1" t="s">
        <v>103325</v>
      </c>
      <c r="B79198">
        <v>20.699999999999978</v>
      </c>
      <c r="C79198">
        <v>2.1095132881667871</v>
      </c>
      <c r="D79198">
        <v>20.600000000000023</v>
      </c>
      <c r="E79198">
        <v>78125000</v>
      </c>
    </row>
    <row r="79199" spans="1:5" x14ac:dyDescent="0.25">
      <c r="A79199" s="1" t="s">
        <v>103326</v>
      </c>
      <c r="B79199">
        <v>20.699999999999992</v>
      </c>
      <c r="C79199">
        <v>2.118490891621359</v>
      </c>
      <c r="D79199">
        <v>20.600000000000023</v>
      </c>
      <c r="E79199">
        <v>93750000</v>
      </c>
    </row>
    <row r="79200" spans="1:5" x14ac:dyDescent="0.25">
      <c r="A79200" s="1" t="s">
        <v>103327</v>
      </c>
      <c r="B79200">
        <v>20.700000000000006</v>
      </c>
      <c r="C79200">
        <v>2.0528175615571476</v>
      </c>
      <c r="D79200">
        <v>20.600000000000023</v>
      </c>
      <c r="E79200">
        <v>62500000</v>
      </c>
    </row>
    <row r="79201" spans="1:5" x14ac:dyDescent="0.25">
      <c r="A79201" s="1" t="s">
        <v>103328</v>
      </c>
      <c r="B79201">
        <v>20.699999999999985</v>
      </c>
      <c r="C79201">
        <v>2.0418496309934335</v>
      </c>
      <c r="D79201">
        <v>20.600000000000023</v>
      </c>
      <c r="E79201">
        <v>93750000</v>
      </c>
    </row>
    <row r="79202" spans="1:5" x14ac:dyDescent="0.25">
      <c r="A79202" s="1" t="s">
        <v>103329</v>
      </c>
      <c r="B79202">
        <v>20.799999999999986</v>
      </c>
      <c r="C79202">
        <v>2.208815574328987</v>
      </c>
      <c r="D79202">
        <v>20.700000000000024</v>
      </c>
      <c r="E79202">
        <v>78125000</v>
      </c>
    </row>
    <row r="79203" spans="1:5" x14ac:dyDescent="0.25">
      <c r="A79203" s="1" t="s">
        <v>103330</v>
      </c>
      <c r="B79203">
        <v>20.799999999999983</v>
      </c>
      <c r="C79203">
        <v>2.2163743328125545</v>
      </c>
      <c r="D79203">
        <v>20.700000000000024</v>
      </c>
      <c r="E79203">
        <v>78125000</v>
      </c>
    </row>
    <row r="79204" spans="1:5" x14ac:dyDescent="0.25">
      <c r="A79204" s="1" t="s">
        <v>103331</v>
      </c>
      <c r="B79204">
        <v>20.799999999999986</v>
      </c>
      <c r="C79204">
        <v>2.0817019260256315</v>
      </c>
      <c r="D79204">
        <v>20.700000000000024</v>
      </c>
      <c r="E79204">
        <v>78125000</v>
      </c>
    </row>
    <row r="79205" spans="1:5" x14ac:dyDescent="0.25">
      <c r="A79205" s="1" t="s">
        <v>103332</v>
      </c>
      <c r="B79205">
        <v>20.799999999999983</v>
      </c>
      <c r="C79205">
        <v>2.0347703470255833</v>
      </c>
      <c r="D79205">
        <v>20.700000000000024</v>
      </c>
      <c r="E79205">
        <v>78125000</v>
      </c>
    </row>
    <row r="79206" spans="1:5" x14ac:dyDescent="0.25">
      <c r="A79206" s="1" t="s">
        <v>103333</v>
      </c>
      <c r="B79206">
        <v>20.699999999999985</v>
      </c>
      <c r="C79206">
        <v>2.1433738964555133</v>
      </c>
      <c r="D79206">
        <v>20.600000000000023</v>
      </c>
      <c r="E79206">
        <v>78125000</v>
      </c>
    </row>
    <row r="79207" spans="1:5" x14ac:dyDescent="0.25">
      <c r="A79207" s="1" t="s">
        <v>103334</v>
      </c>
      <c r="B79207">
        <v>20.699999999999982</v>
      </c>
      <c r="C79207">
        <v>2.1090018215315744</v>
      </c>
      <c r="D79207">
        <v>20.600000000000023</v>
      </c>
      <c r="E79207">
        <v>93750000</v>
      </c>
    </row>
    <row r="79208" spans="1:5" x14ac:dyDescent="0.25">
      <c r="A79208" s="1" t="s">
        <v>103335</v>
      </c>
      <c r="B79208">
        <v>20.699999999999989</v>
      </c>
      <c r="C79208">
        <v>2.1576774898715985</v>
      </c>
      <c r="D79208">
        <v>20.600000000000023</v>
      </c>
      <c r="E79208">
        <v>62500000</v>
      </c>
    </row>
    <row r="79209" spans="1:5" x14ac:dyDescent="0.25">
      <c r="A79209" s="1" t="s">
        <v>103336</v>
      </c>
      <c r="B79209">
        <v>20.799999999999972</v>
      </c>
      <c r="C79209">
        <v>2.1853013852102166</v>
      </c>
      <c r="D79209">
        <v>20.700000000000024</v>
      </c>
      <c r="E79209">
        <v>78125000</v>
      </c>
    </row>
    <row r="79210" spans="1:5" x14ac:dyDescent="0.25">
      <c r="A79210" s="1" t="s">
        <v>103337</v>
      </c>
      <c r="B79210">
        <v>20.899999999999988</v>
      </c>
      <c r="C79210">
        <v>3.2542424835745107</v>
      </c>
      <c r="D79210">
        <v>20.800000000000026</v>
      </c>
      <c r="E79210">
        <v>62500000</v>
      </c>
    </row>
    <row r="79211" spans="1:5" x14ac:dyDescent="0.25">
      <c r="A79211" s="1" t="s">
        <v>103338</v>
      </c>
      <c r="B79211">
        <v>21.799999999999997</v>
      </c>
      <c r="C79211">
        <v>4.2575656613505242</v>
      </c>
      <c r="D79211">
        <v>21.700000000000038</v>
      </c>
      <c r="E79211">
        <v>109375000</v>
      </c>
    </row>
    <row r="79212" spans="1:5" x14ac:dyDescent="0.25">
      <c r="A79212" s="1" t="s">
        <v>103339</v>
      </c>
      <c r="B79212">
        <v>20.699999999999989</v>
      </c>
      <c r="C79212">
        <v>2.0741513372974287</v>
      </c>
      <c r="D79212">
        <v>20.600000000000023</v>
      </c>
      <c r="E79212">
        <v>109375000</v>
      </c>
    </row>
    <row r="79213" spans="1:5" x14ac:dyDescent="0.25">
      <c r="A79213" s="1" t="s">
        <v>103340</v>
      </c>
      <c r="B79213">
        <v>20.799999999999986</v>
      </c>
      <c r="C79213">
        <v>2.0713155284401981</v>
      </c>
      <c r="D79213">
        <v>20.700000000000024</v>
      </c>
      <c r="E79213">
        <v>78125000</v>
      </c>
    </row>
    <row r="79214" spans="1:5" x14ac:dyDescent="0.25">
      <c r="A79214" s="1" t="s">
        <v>103341</v>
      </c>
      <c r="B79214">
        <v>20.699999999999985</v>
      </c>
      <c r="C79214">
        <v>2.0118055134735346</v>
      </c>
      <c r="D79214">
        <v>20.600000000000023</v>
      </c>
      <c r="E79214">
        <v>31250000</v>
      </c>
    </row>
    <row r="79215" spans="1:5" x14ac:dyDescent="0.25">
      <c r="A79215" s="1" t="s">
        <v>103342</v>
      </c>
      <c r="B79215">
        <v>20.699999999999985</v>
      </c>
      <c r="C79215">
        <v>1.9663956193782122</v>
      </c>
      <c r="D79215">
        <v>20.600000000000023</v>
      </c>
      <c r="E79215">
        <v>78125000</v>
      </c>
    </row>
    <row r="79216" spans="1:5" x14ac:dyDescent="0.25">
      <c r="A79216" s="1" t="s">
        <v>103343</v>
      </c>
      <c r="B79216">
        <v>20.699999999999989</v>
      </c>
      <c r="C79216">
        <v>2.1142404507944765</v>
      </c>
      <c r="D79216">
        <v>20.600000000000023</v>
      </c>
      <c r="E79216">
        <v>62500000</v>
      </c>
    </row>
    <row r="79217" spans="1:5" x14ac:dyDescent="0.25">
      <c r="A79217" s="1" t="s">
        <v>103344</v>
      </c>
      <c r="B79217">
        <v>20.7</v>
      </c>
      <c r="C79217">
        <v>2.0804010456228266</v>
      </c>
      <c r="D79217">
        <v>20.600000000000023</v>
      </c>
      <c r="E79217">
        <v>78125000</v>
      </c>
    </row>
    <row r="79218" spans="1:5" x14ac:dyDescent="0.25">
      <c r="A79218" s="1" t="s">
        <v>103345</v>
      </c>
      <c r="B79218">
        <v>20.699999999999985</v>
      </c>
      <c r="C79218">
        <v>2.2253360085723237</v>
      </c>
      <c r="D79218">
        <v>20.600000000000023</v>
      </c>
      <c r="E79218">
        <v>125000000</v>
      </c>
    </row>
    <row r="79219" spans="1:5" x14ac:dyDescent="0.25">
      <c r="A79219" s="1" t="s">
        <v>103346</v>
      </c>
      <c r="B79219">
        <v>20.699999999999971</v>
      </c>
      <c r="C79219">
        <v>2.2766522157953313</v>
      </c>
      <c r="D79219">
        <v>20.600000000000023</v>
      </c>
      <c r="E79219">
        <v>109375000</v>
      </c>
    </row>
    <row r="79220" spans="1:5" x14ac:dyDescent="0.25">
      <c r="A79220" s="1" t="s">
        <v>103347</v>
      </c>
      <c r="B79220">
        <v>20.699999999999957</v>
      </c>
      <c r="C79220">
        <v>2.1078624983560101</v>
      </c>
      <c r="D79220">
        <v>20.600000000000023</v>
      </c>
      <c r="E79220">
        <v>78125000</v>
      </c>
    </row>
    <row r="79221" spans="1:5" x14ac:dyDescent="0.25">
      <c r="A79221" s="1" t="s">
        <v>103348</v>
      </c>
      <c r="B79221">
        <v>20.699999999999974</v>
      </c>
      <c r="C79221">
        <v>2.1269575693338152</v>
      </c>
      <c r="D79221">
        <v>20.600000000000023</v>
      </c>
      <c r="E79221">
        <v>62500000</v>
      </c>
    </row>
    <row r="79222" spans="1:5" x14ac:dyDescent="0.25">
      <c r="A79222" s="1" t="s">
        <v>103349</v>
      </c>
      <c r="B79222">
        <v>20.699999999999967</v>
      </c>
      <c r="C79222">
        <v>2.0611678485522371</v>
      </c>
      <c r="D79222">
        <v>20.600000000000023</v>
      </c>
      <c r="E79222">
        <v>46875000</v>
      </c>
    </row>
    <row r="79223" spans="1:5" x14ac:dyDescent="0.25">
      <c r="A79223" s="1" t="s">
        <v>103350</v>
      </c>
      <c r="B79223">
        <v>20.700000000000006</v>
      </c>
      <c r="C79223">
        <v>2.0593378542609582</v>
      </c>
      <c r="D79223">
        <v>20.600000000000023</v>
      </c>
      <c r="E79223">
        <v>78125000</v>
      </c>
    </row>
    <row r="79224" spans="1:5" x14ac:dyDescent="0.25">
      <c r="A79224" s="1" t="s">
        <v>103351</v>
      </c>
      <c r="B79224">
        <v>20.70000000000001</v>
      </c>
      <c r="C79224">
        <v>2.0821549238420825</v>
      </c>
      <c r="D79224">
        <v>20.600000000000023</v>
      </c>
      <c r="E79224">
        <v>93750000</v>
      </c>
    </row>
    <row r="79225" spans="1:5" x14ac:dyDescent="0.25">
      <c r="A79225" s="1" t="s">
        <v>103352</v>
      </c>
      <c r="B79225">
        <v>20.700000000000006</v>
      </c>
      <c r="C79225">
        <v>2.1023300499104374</v>
      </c>
      <c r="D79225">
        <v>20.600000000000023</v>
      </c>
      <c r="E79225">
        <v>93750000</v>
      </c>
    </row>
    <row r="79226" spans="1:5" x14ac:dyDescent="0.25">
      <c r="A79226" s="1" t="s">
        <v>103353</v>
      </c>
      <c r="B79226">
        <v>21.499999999999964</v>
      </c>
      <c r="C79226">
        <v>4.2874678989600241</v>
      </c>
      <c r="D79226">
        <v>21.400000000000034</v>
      </c>
      <c r="E79226">
        <v>78125000</v>
      </c>
    </row>
    <row r="79227" spans="1:5" x14ac:dyDescent="0.25">
      <c r="A79227" s="1" t="s">
        <v>103354</v>
      </c>
      <c r="B79227">
        <v>21.599999999999977</v>
      </c>
      <c r="C79227">
        <v>3.7683878522217693</v>
      </c>
      <c r="D79227">
        <v>21.500000000000036</v>
      </c>
      <c r="E79227">
        <v>93750000</v>
      </c>
    </row>
    <row r="79228" spans="1:5" x14ac:dyDescent="0.25">
      <c r="A79228" s="1" t="s">
        <v>103355</v>
      </c>
      <c r="B79228">
        <v>21.199999999999964</v>
      </c>
      <c r="C79228">
        <v>2.6800513392268446</v>
      </c>
      <c r="D79228">
        <v>21.10000000000003</v>
      </c>
      <c r="E79228">
        <v>78125000</v>
      </c>
    </row>
    <row r="79229" spans="1:5" x14ac:dyDescent="0.25">
      <c r="A79229" s="1" t="s">
        <v>103356</v>
      </c>
      <c r="B79229">
        <v>21.199999999999964</v>
      </c>
      <c r="C79229">
        <v>2.6451850998275823</v>
      </c>
      <c r="D79229">
        <v>21.10000000000003</v>
      </c>
      <c r="E79229">
        <v>93750000</v>
      </c>
    </row>
    <row r="79230" spans="1:5" x14ac:dyDescent="0.25">
      <c r="A79230" s="1" t="s">
        <v>103357</v>
      </c>
      <c r="B79230">
        <v>21.199999999999992</v>
      </c>
      <c r="C79230">
        <v>2.7276266030294183</v>
      </c>
      <c r="D79230">
        <v>21.10000000000003</v>
      </c>
      <c r="E79230">
        <v>93750000</v>
      </c>
    </row>
    <row r="79231" spans="1:5" x14ac:dyDescent="0.25">
      <c r="A79231" s="1" t="s">
        <v>103358</v>
      </c>
      <c r="B79231">
        <v>21.199999999999974</v>
      </c>
      <c r="C79231">
        <v>2.6874243836704994</v>
      </c>
      <c r="D79231">
        <v>21.10000000000003</v>
      </c>
      <c r="E79231">
        <v>78125000</v>
      </c>
    </row>
    <row r="79232" spans="1:5" x14ac:dyDescent="0.25">
      <c r="A79232" s="1" t="s">
        <v>103359</v>
      </c>
      <c r="B79232">
        <v>21.199999999999964</v>
      </c>
      <c r="C79232">
        <v>2.7614578884921777</v>
      </c>
      <c r="D79232">
        <v>21.10000000000003</v>
      </c>
      <c r="E79232">
        <v>31250000</v>
      </c>
    </row>
    <row r="79233" spans="1:5" x14ac:dyDescent="0.25">
      <c r="A79233" s="1" t="s">
        <v>103360</v>
      </c>
      <c r="B79233">
        <v>21.19999999999996</v>
      </c>
      <c r="C79233">
        <v>2.7634433923987309</v>
      </c>
      <c r="D79233">
        <v>21.10000000000003</v>
      </c>
      <c r="E79233">
        <v>109375000</v>
      </c>
    </row>
    <row r="79234" spans="1:5" x14ac:dyDescent="0.25">
      <c r="A79234" s="1" t="s">
        <v>103361</v>
      </c>
      <c r="B79234">
        <v>21.299999999999947</v>
      </c>
      <c r="C79234">
        <v>2.8026947579387631</v>
      </c>
      <c r="D79234">
        <v>21.200000000000031</v>
      </c>
      <c r="E79234">
        <v>109375000</v>
      </c>
    </row>
    <row r="79235" spans="1:5" x14ac:dyDescent="0.25">
      <c r="A79235" s="1" t="s">
        <v>103362</v>
      </c>
      <c r="B79235">
        <v>21.300000000000008</v>
      </c>
      <c r="C79235">
        <v>2.7759764156911944</v>
      </c>
      <c r="D79235">
        <v>21.200000000000031</v>
      </c>
      <c r="E79235">
        <v>109375000</v>
      </c>
    </row>
    <row r="79236" spans="1:5" x14ac:dyDescent="0.25">
      <c r="A79236" s="1" t="s">
        <v>103363</v>
      </c>
      <c r="B79236">
        <v>21.299999999999955</v>
      </c>
      <c r="C79236">
        <v>2.7799629953200311</v>
      </c>
      <c r="D79236">
        <v>21.200000000000031</v>
      </c>
      <c r="E79236">
        <v>109375000</v>
      </c>
    </row>
    <row r="79237" spans="1:5" x14ac:dyDescent="0.25">
      <c r="A79237" s="1" t="s">
        <v>103364</v>
      </c>
      <c r="B79237">
        <v>21.299999999999986</v>
      </c>
      <c r="C79237">
        <v>2.739746202173293</v>
      </c>
      <c r="D79237">
        <v>21.200000000000031</v>
      </c>
      <c r="E79237">
        <v>78125000</v>
      </c>
    </row>
    <row r="79238" spans="1:5" x14ac:dyDescent="0.25">
      <c r="A79238" s="1" t="s">
        <v>103365</v>
      </c>
      <c r="B79238">
        <v>21.199999999999964</v>
      </c>
      <c r="C79238">
        <v>2.7623405753580732</v>
      </c>
      <c r="D79238">
        <v>21.10000000000003</v>
      </c>
      <c r="E79238">
        <v>140625000</v>
      </c>
    </row>
    <row r="79239" spans="1:5" x14ac:dyDescent="0.25">
      <c r="A79239" s="1" t="s">
        <v>103366</v>
      </c>
      <c r="B79239">
        <v>21.199999999999967</v>
      </c>
      <c r="C79239">
        <v>2.7706743581079896</v>
      </c>
      <c r="D79239">
        <v>21.10000000000003</v>
      </c>
      <c r="E79239">
        <v>93750000</v>
      </c>
    </row>
    <row r="79240" spans="1:5" x14ac:dyDescent="0.25">
      <c r="A79240" s="1" t="s">
        <v>103367</v>
      </c>
      <c r="B79240">
        <v>21.199999999999974</v>
      </c>
      <c r="C79240">
        <v>2.8197483169898305</v>
      </c>
      <c r="D79240">
        <v>21.10000000000003</v>
      </c>
      <c r="E79240">
        <v>109375000</v>
      </c>
    </row>
    <row r="79241" spans="1:5" x14ac:dyDescent="0.25">
      <c r="A79241" s="1" t="s">
        <v>103368</v>
      </c>
      <c r="B79241">
        <v>21.199999999999964</v>
      </c>
      <c r="C79241">
        <v>2.8825671998440829</v>
      </c>
      <c r="D79241">
        <v>21.10000000000003</v>
      </c>
      <c r="E79241">
        <v>125000000</v>
      </c>
    </row>
    <row r="79242" spans="1:5" x14ac:dyDescent="0.25">
      <c r="A79242" s="1" t="s">
        <v>103369</v>
      </c>
      <c r="B79242">
        <v>21.799999999999983</v>
      </c>
      <c r="C79242">
        <v>3.897779963971181</v>
      </c>
      <c r="D79242">
        <v>21.700000000000038</v>
      </c>
      <c r="E79242">
        <v>125000000</v>
      </c>
    </row>
    <row r="79243" spans="1:5" x14ac:dyDescent="0.25">
      <c r="A79243" s="1" t="s">
        <v>103370</v>
      </c>
      <c r="B79243">
        <v>21.899999999999949</v>
      </c>
      <c r="C79243">
        <v>4.4966997579918146</v>
      </c>
      <c r="D79243">
        <v>21.80000000000004</v>
      </c>
      <c r="E79243">
        <v>109375000</v>
      </c>
    </row>
    <row r="79244" spans="1:5" x14ac:dyDescent="0.25">
      <c r="A79244" s="1" t="s">
        <v>103371</v>
      </c>
      <c r="B79244">
        <v>20.899999999999938</v>
      </c>
      <c r="C79244">
        <v>2.5813933343958038</v>
      </c>
      <c r="D79244">
        <v>20.800000000000026</v>
      </c>
      <c r="E79244">
        <v>109375000</v>
      </c>
    </row>
    <row r="79245" spans="1:5" x14ac:dyDescent="0.25">
      <c r="A79245" s="1" t="s">
        <v>103372</v>
      </c>
      <c r="B79245">
        <v>20.899999999999959</v>
      </c>
      <c r="C79245">
        <v>2.6307335094146573</v>
      </c>
      <c r="D79245">
        <v>20.800000000000026</v>
      </c>
      <c r="E79245">
        <v>62500000</v>
      </c>
    </row>
    <row r="79246" spans="1:5" x14ac:dyDescent="0.25">
      <c r="A79246" s="1" t="s">
        <v>103373</v>
      </c>
      <c r="B79246">
        <v>20.899999999999967</v>
      </c>
      <c r="C79246">
        <v>2.4471979898395437</v>
      </c>
      <c r="D79246">
        <v>20.800000000000026</v>
      </c>
      <c r="E79246">
        <v>62500000</v>
      </c>
    </row>
    <row r="79247" spans="1:5" x14ac:dyDescent="0.25">
      <c r="A79247" s="1" t="s">
        <v>103374</v>
      </c>
      <c r="B79247">
        <v>20.899999999999977</v>
      </c>
      <c r="C79247">
        <v>2.4645848665377197</v>
      </c>
      <c r="D79247">
        <v>20.800000000000026</v>
      </c>
      <c r="E79247">
        <v>78125000</v>
      </c>
    </row>
    <row r="79248" spans="1:5" x14ac:dyDescent="0.25">
      <c r="A79248" s="1" t="s">
        <v>103375</v>
      </c>
      <c r="B79248">
        <v>20.899999999999959</v>
      </c>
      <c r="C79248">
        <v>2.3860383809167103</v>
      </c>
      <c r="D79248">
        <v>20.800000000000026</v>
      </c>
      <c r="E79248">
        <v>78125000</v>
      </c>
    </row>
    <row r="79249" spans="1:5" x14ac:dyDescent="0.25">
      <c r="A79249" s="1" t="s">
        <v>103376</v>
      </c>
      <c r="B79249">
        <v>20.899999999999974</v>
      </c>
      <c r="C79249">
        <v>2.3827038576011614</v>
      </c>
      <c r="D79249">
        <v>20.800000000000026</v>
      </c>
      <c r="E79249">
        <v>78125000</v>
      </c>
    </row>
    <row r="79250" spans="1:5" x14ac:dyDescent="0.25">
      <c r="A79250" s="1" t="s">
        <v>103377</v>
      </c>
      <c r="B79250">
        <v>20.999999999999964</v>
      </c>
      <c r="C79250">
        <v>2.5221130272500689</v>
      </c>
      <c r="D79250">
        <v>20.900000000000027</v>
      </c>
      <c r="E79250">
        <v>78125000</v>
      </c>
    </row>
    <row r="79251" spans="1:5" x14ac:dyDescent="0.25">
      <c r="A79251" s="1" t="s">
        <v>103378</v>
      </c>
      <c r="B79251">
        <v>21.000000000000004</v>
      </c>
      <c r="C79251">
        <v>2.5422943839716075</v>
      </c>
      <c r="D79251">
        <v>20.900000000000027</v>
      </c>
      <c r="E79251">
        <v>78125000</v>
      </c>
    </row>
    <row r="79252" spans="1:5" x14ac:dyDescent="0.25">
      <c r="A79252" s="1" t="s">
        <v>103379</v>
      </c>
      <c r="B79252">
        <v>20.999999999999982</v>
      </c>
      <c r="C79252">
        <v>2.4032294343867813</v>
      </c>
      <c r="D79252">
        <v>20.900000000000027</v>
      </c>
      <c r="E79252">
        <v>109375000</v>
      </c>
    </row>
    <row r="79253" spans="1:5" x14ac:dyDescent="0.25">
      <c r="A79253" s="1" t="s">
        <v>103380</v>
      </c>
      <c r="B79253">
        <v>20.999999999999968</v>
      </c>
      <c r="C79253">
        <v>2.3689205131743973</v>
      </c>
      <c r="D79253">
        <v>20.900000000000027</v>
      </c>
      <c r="E79253">
        <v>78125000</v>
      </c>
    </row>
    <row r="79254" spans="1:5" x14ac:dyDescent="0.25">
      <c r="A79254" s="1" t="s">
        <v>103381</v>
      </c>
      <c r="B79254">
        <v>20.899999999999977</v>
      </c>
      <c r="C79254">
        <v>2.4778794568377425</v>
      </c>
      <c r="D79254">
        <v>20.800000000000026</v>
      </c>
      <c r="E79254">
        <v>93750000</v>
      </c>
    </row>
    <row r="79255" spans="1:5" x14ac:dyDescent="0.25">
      <c r="A79255" s="1" t="s">
        <v>103382</v>
      </c>
      <c r="B79255">
        <v>20.899999999999974</v>
      </c>
      <c r="C79255">
        <v>2.4590499161959469</v>
      </c>
      <c r="D79255">
        <v>20.800000000000026</v>
      </c>
      <c r="E79255">
        <v>109375000</v>
      </c>
    </row>
    <row r="79256" spans="1:5" x14ac:dyDescent="0.25">
      <c r="A79256" s="1" t="s">
        <v>103383</v>
      </c>
      <c r="B79256">
        <v>20.89999999999997</v>
      </c>
      <c r="C79256">
        <v>2.4985115133420814</v>
      </c>
      <c r="D79256">
        <v>20.800000000000026</v>
      </c>
      <c r="E79256">
        <v>93750000</v>
      </c>
    </row>
    <row r="79257" spans="1:5" x14ac:dyDescent="0.25">
      <c r="A79257" s="1" t="s">
        <v>103384</v>
      </c>
      <c r="B79257">
        <v>20.999999999999968</v>
      </c>
      <c r="C79257">
        <v>2.5414960089581671</v>
      </c>
      <c r="D79257">
        <v>20.900000000000027</v>
      </c>
      <c r="E79257">
        <v>62500000</v>
      </c>
    </row>
    <row r="79258" spans="1:5" x14ac:dyDescent="0.25">
      <c r="A79258" s="1" t="s">
        <v>103385</v>
      </c>
      <c r="B79258">
        <v>21.099999999999969</v>
      </c>
      <c r="C79258">
        <v>3.5665906715488243</v>
      </c>
      <c r="D79258">
        <v>21.000000000000028</v>
      </c>
      <c r="E79258">
        <v>62500000</v>
      </c>
    </row>
    <row r="79259" spans="1:5" x14ac:dyDescent="0.25">
      <c r="A79259" s="1" t="s">
        <v>103386</v>
      </c>
      <c r="B79259">
        <v>22.099999999999966</v>
      </c>
      <c r="C79259">
        <v>4.684737617193643</v>
      </c>
      <c r="D79259">
        <v>22.000000000000043</v>
      </c>
      <c r="E79259">
        <v>93750000</v>
      </c>
    </row>
    <row r="79260" spans="1:5" x14ac:dyDescent="0.25">
      <c r="A79260" s="1" t="s">
        <v>103387</v>
      </c>
      <c r="B79260">
        <v>20.899999999999974</v>
      </c>
      <c r="C79260">
        <v>2.3829455344706463</v>
      </c>
      <c r="D79260">
        <v>20.800000000000026</v>
      </c>
      <c r="E79260">
        <v>109375000</v>
      </c>
    </row>
    <row r="79261" spans="1:5" x14ac:dyDescent="0.25">
      <c r="A79261" s="1" t="s">
        <v>103388</v>
      </c>
      <c r="B79261">
        <v>20.899999999999974</v>
      </c>
      <c r="C79261">
        <v>2.3919065439309288</v>
      </c>
      <c r="D79261">
        <v>20.800000000000026</v>
      </c>
      <c r="E79261">
        <v>62500000</v>
      </c>
    </row>
    <row r="79262" spans="1:5" x14ac:dyDescent="0.25">
      <c r="A79262" s="1" t="s">
        <v>103389</v>
      </c>
      <c r="B79262">
        <v>20.899999999999984</v>
      </c>
      <c r="C79262">
        <v>2.3283157696999703</v>
      </c>
      <c r="D79262">
        <v>20.800000000000026</v>
      </c>
      <c r="E79262">
        <v>109375000</v>
      </c>
    </row>
    <row r="79263" spans="1:5" x14ac:dyDescent="0.25">
      <c r="A79263" s="1" t="s">
        <v>103390</v>
      </c>
      <c r="B79263">
        <v>20.899999999999995</v>
      </c>
      <c r="C79263">
        <v>2.2948837072881645</v>
      </c>
      <c r="D79263">
        <v>20.800000000000026</v>
      </c>
      <c r="E79263">
        <v>125000000</v>
      </c>
    </row>
    <row r="79264" spans="1:5" x14ac:dyDescent="0.25">
      <c r="A79264" s="1" t="s">
        <v>103391</v>
      </c>
      <c r="B79264">
        <v>20.899999999999956</v>
      </c>
      <c r="C79264">
        <v>2.4428694431525164</v>
      </c>
      <c r="D79264">
        <v>20.800000000000026</v>
      </c>
      <c r="E79264">
        <v>109375000</v>
      </c>
    </row>
    <row r="79265" spans="1:5" x14ac:dyDescent="0.25">
      <c r="A79265" s="1" t="s">
        <v>103392</v>
      </c>
      <c r="B79265">
        <v>20.899999999999977</v>
      </c>
      <c r="C79265">
        <v>2.4241330783007</v>
      </c>
      <c r="D79265">
        <v>20.800000000000026</v>
      </c>
      <c r="E79265">
        <v>62500000</v>
      </c>
    </row>
    <row r="79266" spans="1:5" x14ac:dyDescent="0.25">
      <c r="A79266" s="1" t="s">
        <v>103393</v>
      </c>
      <c r="B79266">
        <v>20.899999999999963</v>
      </c>
      <c r="C79266">
        <v>2.5586231671762216</v>
      </c>
      <c r="D79266">
        <v>20.800000000000026</v>
      </c>
      <c r="E79266">
        <v>78125000</v>
      </c>
    </row>
    <row r="79267" spans="1:5" x14ac:dyDescent="0.25">
      <c r="A79267" s="1" t="s">
        <v>103394</v>
      </c>
      <c r="B79267">
        <v>20.899999999999977</v>
      </c>
      <c r="C79267">
        <v>2.6187168629891131</v>
      </c>
      <c r="D79267">
        <v>20.800000000000026</v>
      </c>
      <c r="E79267">
        <v>109375000</v>
      </c>
    </row>
    <row r="79268" spans="1:5" x14ac:dyDescent="0.25">
      <c r="A79268" s="1" t="s">
        <v>103395</v>
      </c>
      <c r="B79268">
        <v>20.899999999999952</v>
      </c>
      <c r="C79268">
        <v>2.441053251691939</v>
      </c>
      <c r="D79268">
        <v>20.800000000000026</v>
      </c>
      <c r="E79268">
        <v>93750000</v>
      </c>
    </row>
    <row r="79269" spans="1:5" x14ac:dyDescent="0.25">
      <c r="A79269" s="1" t="s">
        <v>103396</v>
      </c>
      <c r="B79269">
        <v>20.899999999999963</v>
      </c>
      <c r="C79269">
        <v>2.4665006392687294</v>
      </c>
      <c r="D79269">
        <v>20.800000000000026</v>
      </c>
      <c r="E79269">
        <v>109375000</v>
      </c>
    </row>
    <row r="79270" spans="1:5" x14ac:dyDescent="0.25">
      <c r="A79270" s="1" t="s">
        <v>103397</v>
      </c>
      <c r="B79270">
        <v>20.899999999999952</v>
      </c>
      <c r="C79270">
        <v>2.3869779632073422</v>
      </c>
      <c r="D79270">
        <v>20.800000000000026</v>
      </c>
      <c r="E79270">
        <v>140625000</v>
      </c>
    </row>
    <row r="79271" spans="1:5" x14ac:dyDescent="0.25">
      <c r="A79271" s="1" t="s">
        <v>103398</v>
      </c>
      <c r="B79271">
        <v>20.899999999999974</v>
      </c>
      <c r="C79271">
        <v>2.3922194149336278</v>
      </c>
      <c r="D79271">
        <v>20.800000000000026</v>
      </c>
      <c r="E79271">
        <v>93750000</v>
      </c>
    </row>
    <row r="79272" spans="1:5" x14ac:dyDescent="0.25">
      <c r="A79272" s="1" t="s">
        <v>103399</v>
      </c>
      <c r="B79272">
        <v>20.899999999999938</v>
      </c>
      <c r="C79272">
        <v>2.4259966123894348</v>
      </c>
      <c r="D79272">
        <v>20.800000000000026</v>
      </c>
      <c r="E79272">
        <v>93750000</v>
      </c>
    </row>
    <row r="79273" spans="1:5" x14ac:dyDescent="0.25">
      <c r="A79273" s="1" t="s">
        <v>103400</v>
      </c>
      <c r="B79273">
        <v>20.899999999999977</v>
      </c>
      <c r="C79273">
        <v>2.4600852632313264</v>
      </c>
      <c r="D79273">
        <v>20.800000000000026</v>
      </c>
      <c r="E79273">
        <v>93750000</v>
      </c>
    </row>
    <row r="79274" spans="1:5" x14ac:dyDescent="0.25">
      <c r="A79274" s="1" t="s">
        <v>103449</v>
      </c>
      <c r="B79274">
        <v>22.299999999999894</v>
      </c>
      <c r="C79274">
        <v>5.510956938566185</v>
      </c>
      <c r="D79274">
        <v>22.600000000000051</v>
      </c>
      <c r="E79274">
        <v>125000000</v>
      </c>
    </row>
    <row r="79275" spans="1:5" x14ac:dyDescent="0.25">
      <c r="A79275" s="1" t="s">
        <v>103450</v>
      </c>
      <c r="B79275">
        <v>22.300000000000065</v>
      </c>
      <c r="C79275">
        <v>5.473295259552585</v>
      </c>
      <c r="D79275">
        <v>22.600000000000051</v>
      </c>
      <c r="E79275">
        <v>62500000</v>
      </c>
    </row>
    <row r="79276" spans="1:5" x14ac:dyDescent="0.25">
      <c r="A79276" s="1" t="s">
        <v>103451</v>
      </c>
      <c r="B79276">
        <v>21.350000000000037</v>
      </c>
      <c r="C79276">
        <v>3.5136394191472822</v>
      </c>
      <c r="D79276">
        <v>21.300000000000033</v>
      </c>
      <c r="E79276">
        <v>78125000</v>
      </c>
    </row>
    <row r="79277" spans="1:5" x14ac:dyDescent="0.25">
      <c r="A79277" s="1" t="s">
        <v>103452</v>
      </c>
      <c r="B79277">
        <v>21.450000000000067</v>
      </c>
      <c r="C79277">
        <v>3.3601401303062723</v>
      </c>
      <c r="D79277">
        <v>21.400000000000034</v>
      </c>
      <c r="E79277">
        <v>78125000</v>
      </c>
    </row>
    <row r="79278" spans="1:5" x14ac:dyDescent="0.25">
      <c r="A79278" s="1" t="s">
        <v>103453</v>
      </c>
      <c r="B79278">
        <v>22.300000000000061</v>
      </c>
      <c r="C79278">
        <v>5.8948931681837529</v>
      </c>
      <c r="D79278">
        <v>22.600000000000051</v>
      </c>
      <c r="E79278">
        <v>109375000</v>
      </c>
    </row>
    <row r="79279" spans="1:5" x14ac:dyDescent="0.25">
      <c r="A79279" s="1" t="s">
        <v>103454</v>
      </c>
      <c r="B79279">
        <v>22.400000000000066</v>
      </c>
      <c r="C79279">
        <v>6.0264392702769518</v>
      </c>
      <c r="D79279">
        <v>22.700000000000053</v>
      </c>
      <c r="E79279">
        <v>93750000</v>
      </c>
    </row>
    <row r="79280" spans="1:5" x14ac:dyDescent="0.25">
      <c r="A79280" s="1" t="s">
        <v>103455</v>
      </c>
      <c r="B79280">
        <v>22.400000000000059</v>
      </c>
      <c r="C79280">
        <v>5.9467115827913055</v>
      </c>
      <c r="D79280">
        <v>22.700000000000053</v>
      </c>
      <c r="E79280">
        <v>93750000</v>
      </c>
    </row>
    <row r="79281" spans="1:5" x14ac:dyDescent="0.25">
      <c r="A79281" s="1" t="s">
        <v>103456</v>
      </c>
      <c r="B79281">
        <v>22.400000000000063</v>
      </c>
      <c r="C79281">
        <v>5.9961022792132832</v>
      </c>
      <c r="D79281">
        <v>22.700000000000053</v>
      </c>
      <c r="E79281">
        <v>93750000</v>
      </c>
    </row>
    <row r="79282" spans="1:5" x14ac:dyDescent="0.25">
      <c r="A79282" s="1" t="s">
        <v>103457</v>
      </c>
      <c r="B79282">
        <v>21.550000000000018</v>
      </c>
      <c r="C79282">
        <v>3.6418201792339486</v>
      </c>
      <c r="D79282">
        <v>21.500000000000036</v>
      </c>
      <c r="E79282">
        <v>93750000</v>
      </c>
    </row>
    <row r="79283" spans="1:5" x14ac:dyDescent="0.25">
      <c r="A79283" s="1" t="s">
        <v>103458</v>
      </c>
      <c r="B79283">
        <v>21.55000000000005</v>
      </c>
      <c r="C79283">
        <v>3.48513215523294</v>
      </c>
      <c r="D79283">
        <v>21.500000000000036</v>
      </c>
      <c r="E79283">
        <v>109375000</v>
      </c>
    </row>
    <row r="79284" spans="1:5" x14ac:dyDescent="0.25">
      <c r="A79284" s="1" t="s">
        <v>103459</v>
      </c>
      <c r="B79284">
        <v>22.099999999999895</v>
      </c>
      <c r="C79284">
        <v>5.8479442523542833</v>
      </c>
      <c r="D79284">
        <v>22.400000000000048</v>
      </c>
      <c r="E79284">
        <v>78125000</v>
      </c>
    </row>
    <row r="79285" spans="1:5" x14ac:dyDescent="0.25">
      <c r="A79285" s="1" t="s">
        <v>103460</v>
      </c>
      <c r="B79285">
        <v>22.39999999999991</v>
      </c>
      <c r="C79285">
        <v>5.9726387275174915</v>
      </c>
      <c r="D79285">
        <v>22.700000000000053</v>
      </c>
      <c r="E79285">
        <v>109375000</v>
      </c>
    </row>
    <row r="79286" spans="1:5" x14ac:dyDescent="0.25">
      <c r="A79286" s="1" t="s">
        <v>103461</v>
      </c>
      <c r="B79286">
        <v>22.399999999999938</v>
      </c>
      <c r="C79286">
        <v>5.9187366688115954</v>
      </c>
      <c r="D79286">
        <v>22.700000000000053</v>
      </c>
      <c r="E79286">
        <v>93750000</v>
      </c>
    </row>
    <row r="79287" spans="1:5" x14ac:dyDescent="0.25">
      <c r="A79287" s="1" t="s">
        <v>103462</v>
      </c>
      <c r="B79287">
        <v>22.400000000000055</v>
      </c>
      <c r="C79287">
        <v>5.9614757359633863</v>
      </c>
      <c r="D79287">
        <v>22.700000000000053</v>
      </c>
      <c r="E79287">
        <v>109375000</v>
      </c>
    </row>
    <row r="79288" spans="1:5" x14ac:dyDescent="0.25">
      <c r="A79288" s="1" t="s">
        <v>103463</v>
      </c>
      <c r="B79288">
        <v>22.100000000000033</v>
      </c>
      <c r="C79288">
        <v>5.7110260501526042</v>
      </c>
      <c r="D79288">
        <v>22.400000000000048</v>
      </c>
      <c r="E79288">
        <v>93750000</v>
      </c>
    </row>
    <row r="79289" spans="1:5" x14ac:dyDescent="0.25">
      <c r="A79289" s="1" t="s">
        <v>103464</v>
      </c>
      <c r="B79289">
        <v>22.399999999999917</v>
      </c>
      <c r="C79289">
        <v>5.660418768318813</v>
      </c>
      <c r="D79289">
        <v>22.700000000000053</v>
      </c>
      <c r="E79289">
        <v>93750000</v>
      </c>
    </row>
    <row r="79290" spans="1:5" x14ac:dyDescent="0.25">
      <c r="A79290" s="1" t="s">
        <v>103465</v>
      </c>
      <c r="B79290">
        <v>22.100000000000058</v>
      </c>
      <c r="C79290">
        <v>5.2923975673845245</v>
      </c>
      <c r="D79290">
        <v>22.400000000000048</v>
      </c>
      <c r="E79290">
        <v>125000000</v>
      </c>
    </row>
    <row r="79291" spans="1:5" x14ac:dyDescent="0.25">
      <c r="A79291" s="1" t="s">
        <v>103466</v>
      </c>
      <c r="B79291">
        <v>22.099999999999941</v>
      </c>
      <c r="C79291">
        <v>5.2965896057565249</v>
      </c>
      <c r="D79291">
        <v>22.400000000000048</v>
      </c>
      <c r="E79291">
        <v>125000000</v>
      </c>
    </row>
    <row r="79292" spans="1:5" x14ac:dyDescent="0.25">
      <c r="A79292" s="1" t="s">
        <v>103467</v>
      </c>
      <c r="B79292">
        <v>22.600000000000065</v>
      </c>
      <c r="C79292">
        <v>5.9849422489347601</v>
      </c>
      <c r="D79292">
        <v>22.900000000000055</v>
      </c>
      <c r="E79292">
        <v>109375000</v>
      </c>
    </row>
    <row r="79293" spans="1:5" x14ac:dyDescent="0.25">
      <c r="A79293" s="1" t="s">
        <v>103468</v>
      </c>
      <c r="B79293">
        <v>22.600000000000051</v>
      </c>
      <c r="C79293">
        <v>5.9009367893546294</v>
      </c>
      <c r="D79293">
        <v>22.900000000000055</v>
      </c>
      <c r="E79293">
        <v>109375000</v>
      </c>
    </row>
    <row r="79294" spans="1:5" x14ac:dyDescent="0.25">
      <c r="A79294" s="1" t="s">
        <v>103469</v>
      </c>
      <c r="B79294">
        <v>20.949999999999928</v>
      </c>
      <c r="C79294">
        <v>3.338053050714664</v>
      </c>
      <c r="D79294">
        <v>20.900000000000027</v>
      </c>
      <c r="E79294">
        <v>78125000</v>
      </c>
    </row>
    <row r="79295" spans="1:5" x14ac:dyDescent="0.25">
      <c r="A79295" s="1" t="s">
        <v>103470</v>
      </c>
      <c r="B79295">
        <v>20.950000000000042</v>
      </c>
      <c r="C79295">
        <v>3.3061805414143954</v>
      </c>
      <c r="D79295">
        <v>20.900000000000027</v>
      </c>
      <c r="E79295">
        <v>78125000</v>
      </c>
    </row>
    <row r="79296" spans="1:5" x14ac:dyDescent="0.25">
      <c r="A79296" s="1" t="s">
        <v>103471</v>
      </c>
      <c r="B79296">
        <v>21.05000000000004</v>
      </c>
      <c r="C79296">
        <v>3.3276533494910789</v>
      </c>
      <c r="D79296">
        <v>21.000000000000028</v>
      </c>
      <c r="E79296">
        <v>62500000</v>
      </c>
    </row>
    <row r="79297" spans="1:5" x14ac:dyDescent="0.25">
      <c r="A79297" s="1" t="s">
        <v>103472</v>
      </c>
      <c r="B79297">
        <v>21.049999999999901</v>
      </c>
      <c r="C79297">
        <v>3.2949401327512686</v>
      </c>
      <c r="D79297">
        <v>21.000000000000028</v>
      </c>
      <c r="E79297">
        <v>93750000</v>
      </c>
    </row>
    <row r="79298" spans="1:5" x14ac:dyDescent="0.25">
      <c r="A79298" s="1" t="s">
        <v>103473</v>
      </c>
      <c r="B79298">
        <v>21.249999999999932</v>
      </c>
      <c r="C79298">
        <v>3.5121241231238578</v>
      </c>
      <c r="D79298">
        <v>21.200000000000031</v>
      </c>
      <c r="E79298">
        <v>109375000</v>
      </c>
    </row>
    <row r="79299" spans="1:5" x14ac:dyDescent="0.25">
      <c r="A79299" s="1" t="s">
        <v>103474</v>
      </c>
      <c r="B79299">
        <v>21.300000000000061</v>
      </c>
      <c r="C79299">
        <v>3.8712818629220118</v>
      </c>
      <c r="D79299">
        <v>21.200000000000031</v>
      </c>
      <c r="E79299">
        <v>93750000</v>
      </c>
    </row>
    <row r="79300" spans="1:5" x14ac:dyDescent="0.25">
      <c r="A79300" s="1" t="s">
        <v>103475</v>
      </c>
      <c r="B79300">
        <v>21.04999999999993</v>
      </c>
      <c r="C79300">
        <v>3.1700282696431197</v>
      </c>
      <c r="D79300">
        <v>21.000000000000028</v>
      </c>
      <c r="E79300">
        <v>78125000</v>
      </c>
    </row>
    <row r="79301" spans="1:5" x14ac:dyDescent="0.25">
      <c r="A79301" s="1" t="s">
        <v>103476</v>
      </c>
      <c r="B79301">
        <v>21.150000000000073</v>
      </c>
      <c r="C79301">
        <v>3.1447069267431984</v>
      </c>
      <c r="D79301">
        <v>21.10000000000003</v>
      </c>
      <c r="E79301">
        <v>78125000</v>
      </c>
    </row>
    <row r="79302" spans="1:5" x14ac:dyDescent="0.25">
      <c r="A79302" s="1" t="s">
        <v>103477</v>
      </c>
      <c r="B79302">
        <v>21.050000000000022</v>
      </c>
      <c r="C79302">
        <v>3.4504790475513722</v>
      </c>
      <c r="D79302">
        <v>21.000000000000028</v>
      </c>
      <c r="E79302">
        <v>78125000</v>
      </c>
    </row>
    <row r="79303" spans="1:5" x14ac:dyDescent="0.25">
      <c r="A79303" s="1" t="s">
        <v>103478</v>
      </c>
      <c r="B79303">
        <v>21.04999999999993</v>
      </c>
      <c r="C79303">
        <v>3.2885080481704549</v>
      </c>
      <c r="D79303">
        <v>21.000000000000028</v>
      </c>
      <c r="E79303">
        <v>93750000</v>
      </c>
    </row>
    <row r="79304" spans="1:5" x14ac:dyDescent="0.25">
      <c r="A79304" s="1" t="s">
        <v>103479</v>
      </c>
      <c r="B79304">
        <v>21.04999999999993</v>
      </c>
      <c r="C79304">
        <v>3.6433498655443004</v>
      </c>
      <c r="D79304">
        <v>21.000000000000028</v>
      </c>
      <c r="E79304">
        <v>93750000</v>
      </c>
    </row>
    <row r="79305" spans="1:5" x14ac:dyDescent="0.25">
      <c r="A79305" s="1" t="s">
        <v>103480</v>
      </c>
      <c r="B79305">
        <v>21.150000000000066</v>
      </c>
      <c r="C79305">
        <v>3.7259107684193911</v>
      </c>
      <c r="D79305">
        <v>21.10000000000003</v>
      </c>
      <c r="E79305">
        <v>46875000</v>
      </c>
    </row>
    <row r="79306" spans="1:5" x14ac:dyDescent="0.25">
      <c r="A79306" s="1" t="s">
        <v>103481</v>
      </c>
      <c r="B79306">
        <v>21.800000000000047</v>
      </c>
      <c r="C79306">
        <v>5.183229477832926</v>
      </c>
      <c r="D79306">
        <v>22.100000000000044</v>
      </c>
      <c r="E79306">
        <v>78125000</v>
      </c>
    </row>
    <row r="79307" spans="1:5" x14ac:dyDescent="0.25">
      <c r="A79307" s="1" t="s">
        <v>103482</v>
      </c>
      <c r="B79307">
        <v>21.900000000000063</v>
      </c>
      <c r="C79307">
        <v>5.2015872204523816</v>
      </c>
      <c r="D79307">
        <v>22.200000000000045</v>
      </c>
      <c r="E79307">
        <v>93750000</v>
      </c>
    </row>
    <row r="79308" spans="1:5" x14ac:dyDescent="0.25">
      <c r="A79308" s="1" t="s">
        <v>103483</v>
      </c>
      <c r="B79308">
        <v>21.100000000000058</v>
      </c>
      <c r="C79308">
        <v>3.8657041362344731</v>
      </c>
      <c r="D79308">
        <v>21.000000000000028</v>
      </c>
      <c r="E79308">
        <v>109375000</v>
      </c>
    </row>
    <row r="79309" spans="1:5" x14ac:dyDescent="0.25">
      <c r="A79309" s="1" t="s">
        <v>103484</v>
      </c>
      <c r="B79309">
        <v>21.199999999999893</v>
      </c>
      <c r="C79309">
        <v>3.8684373366660756</v>
      </c>
      <c r="D79309">
        <v>21.10000000000003</v>
      </c>
      <c r="E79309">
        <v>62500000</v>
      </c>
    </row>
    <row r="79310" spans="1:5" x14ac:dyDescent="0.25">
      <c r="A79310" s="1" t="s">
        <v>103485</v>
      </c>
      <c r="B79310">
        <v>20.949999999999932</v>
      </c>
      <c r="C79310">
        <v>3.1386658210026552</v>
      </c>
      <c r="D79310">
        <v>20.900000000000027</v>
      </c>
      <c r="E79310">
        <v>78125000</v>
      </c>
    </row>
    <row r="79311" spans="1:5" x14ac:dyDescent="0.25">
      <c r="A79311" s="1" t="s">
        <v>103486</v>
      </c>
      <c r="B79311">
        <v>21.050000000000043</v>
      </c>
      <c r="C79311">
        <v>3.1411880038111657</v>
      </c>
      <c r="D79311">
        <v>21.000000000000028</v>
      </c>
      <c r="E79311">
        <v>62500000</v>
      </c>
    </row>
    <row r="79312" spans="1:5" x14ac:dyDescent="0.25">
      <c r="A79312" s="1" t="s">
        <v>103487</v>
      </c>
      <c r="B79312">
        <v>20.949999999999907</v>
      </c>
      <c r="C79312">
        <v>3.4466897262465763</v>
      </c>
      <c r="D79312">
        <v>20.900000000000027</v>
      </c>
      <c r="E79312">
        <v>78125000</v>
      </c>
    </row>
    <row r="79313" spans="1:5" x14ac:dyDescent="0.25">
      <c r="A79313" s="1" t="s">
        <v>103488</v>
      </c>
      <c r="B79313">
        <v>20.950000000000031</v>
      </c>
      <c r="C79313">
        <v>3.2991562104560694</v>
      </c>
      <c r="D79313">
        <v>20.900000000000027</v>
      </c>
      <c r="E79313">
        <v>78125000</v>
      </c>
    </row>
    <row r="79314" spans="1:5" x14ac:dyDescent="0.25">
      <c r="A79314" s="1" t="s">
        <v>103489</v>
      </c>
      <c r="B79314">
        <v>22.69999999999991</v>
      </c>
      <c r="C79314">
        <v>5.9832759244864748</v>
      </c>
      <c r="D79314">
        <v>23.000000000000057</v>
      </c>
      <c r="E79314">
        <v>78125000</v>
      </c>
    </row>
    <row r="79315" spans="1:5" x14ac:dyDescent="0.25">
      <c r="A79315" s="1" t="s">
        <v>103490</v>
      </c>
      <c r="B79315">
        <v>22.699999999999942</v>
      </c>
      <c r="C79315">
        <v>5.897888766781441</v>
      </c>
      <c r="D79315">
        <v>23.000000000000057</v>
      </c>
      <c r="E79315">
        <v>78125000</v>
      </c>
    </row>
    <row r="79316" spans="1:5" x14ac:dyDescent="0.25">
      <c r="A79316" s="1" t="s">
        <v>103491</v>
      </c>
      <c r="B79316">
        <v>20.949999999999914</v>
      </c>
      <c r="C79316">
        <v>3.3701193470400002</v>
      </c>
      <c r="D79316">
        <v>20.900000000000027</v>
      </c>
      <c r="E79316">
        <v>93750000</v>
      </c>
    </row>
    <row r="79317" spans="1:5" x14ac:dyDescent="0.25">
      <c r="A79317" s="1" t="s">
        <v>103492</v>
      </c>
      <c r="B79317">
        <v>20.949999999999893</v>
      </c>
      <c r="C79317">
        <v>3.3504666062940918</v>
      </c>
      <c r="D79317">
        <v>20.900000000000027</v>
      </c>
      <c r="E79317">
        <v>78125000</v>
      </c>
    </row>
    <row r="79318" spans="1:5" x14ac:dyDescent="0.25">
      <c r="A79318" s="1" t="s">
        <v>103493</v>
      </c>
      <c r="B79318">
        <v>21.050000000000054</v>
      </c>
      <c r="C79318">
        <v>3.3669598350499204</v>
      </c>
      <c r="D79318">
        <v>21.000000000000028</v>
      </c>
      <c r="E79318">
        <v>62500000</v>
      </c>
    </row>
    <row r="79319" spans="1:5" x14ac:dyDescent="0.25">
      <c r="A79319" s="1" t="s">
        <v>103494</v>
      </c>
      <c r="B79319">
        <v>21.049999999999919</v>
      </c>
      <c r="C79319">
        <v>3.3472783824424925</v>
      </c>
      <c r="D79319">
        <v>21.000000000000028</v>
      </c>
      <c r="E79319">
        <v>93750000</v>
      </c>
    </row>
    <row r="79320" spans="1:5" x14ac:dyDescent="0.25">
      <c r="A79320" s="1" t="s">
        <v>103495</v>
      </c>
      <c r="B79320">
        <v>20.950000000000074</v>
      </c>
      <c r="C79320">
        <v>3.4693799210500318</v>
      </c>
      <c r="D79320">
        <v>20.900000000000027</v>
      </c>
      <c r="E79320">
        <v>93750000</v>
      </c>
    </row>
    <row r="79321" spans="1:5" x14ac:dyDescent="0.25">
      <c r="A79321" s="1" t="s">
        <v>103496</v>
      </c>
      <c r="B79321">
        <v>21.049999999999926</v>
      </c>
      <c r="C79321">
        <v>3.5267609071852788</v>
      </c>
      <c r="D79321">
        <v>21.000000000000028</v>
      </c>
      <c r="E79321">
        <v>109375000</v>
      </c>
    </row>
    <row r="79322" spans="1:5" x14ac:dyDescent="0.25">
      <c r="A79322" s="1" t="s">
        <v>103497</v>
      </c>
      <c r="B79322">
        <v>21.199999999999989</v>
      </c>
      <c r="C79322">
        <v>3.9121852172853284</v>
      </c>
      <c r="D79322">
        <v>21.10000000000003</v>
      </c>
      <c r="E79322">
        <v>93750000</v>
      </c>
    </row>
    <row r="79323" spans="1:5" x14ac:dyDescent="0.25">
      <c r="A79323" s="1" t="s">
        <v>103498</v>
      </c>
      <c r="B79323">
        <v>21.200000000000035</v>
      </c>
      <c r="C79323">
        <v>3.3530166886802366</v>
      </c>
      <c r="D79323">
        <v>21.10000000000003</v>
      </c>
      <c r="E79323">
        <v>78125000</v>
      </c>
    </row>
    <row r="79324" spans="1:5" x14ac:dyDescent="0.25">
      <c r="A79324" s="1" t="s">
        <v>103499</v>
      </c>
      <c r="B79324">
        <v>20.900000000000016</v>
      </c>
      <c r="C79324">
        <v>2.2516147464657381</v>
      </c>
      <c r="D79324">
        <v>20.800000000000026</v>
      </c>
      <c r="E79324">
        <v>78125000</v>
      </c>
    </row>
    <row r="79325" spans="1:5" x14ac:dyDescent="0.25">
      <c r="A79325" s="1" t="s">
        <v>103500</v>
      </c>
      <c r="B79325">
        <v>20.900000000000009</v>
      </c>
      <c r="C79325">
        <v>2.2019663180305544</v>
      </c>
      <c r="D79325">
        <v>20.800000000000026</v>
      </c>
      <c r="E79325">
        <v>62500000</v>
      </c>
    </row>
    <row r="79326" spans="1:5" x14ac:dyDescent="0.25">
      <c r="A79326" s="1" t="s">
        <v>103501</v>
      </c>
      <c r="B79326">
        <v>20.89999999999997</v>
      </c>
      <c r="C79326">
        <v>2.286729206655941</v>
      </c>
      <c r="D79326">
        <v>20.800000000000026</v>
      </c>
      <c r="E79326">
        <v>93750000</v>
      </c>
    </row>
    <row r="79327" spans="1:5" x14ac:dyDescent="0.25">
      <c r="A79327" s="1" t="s">
        <v>103502</v>
      </c>
      <c r="B79327">
        <v>20.900000000000009</v>
      </c>
      <c r="C79327">
        <v>2.2323732838887302</v>
      </c>
      <c r="D79327">
        <v>20.800000000000026</v>
      </c>
      <c r="E79327">
        <v>78125000</v>
      </c>
    </row>
    <row r="79328" spans="1:5" x14ac:dyDescent="0.25">
      <c r="A79328" s="1" t="s">
        <v>103503</v>
      </c>
      <c r="B79328">
        <v>20.900000000000027</v>
      </c>
      <c r="C79328">
        <v>2.3045011564137932</v>
      </c>
      <c r="D79328">
        <v>20.800000000000026</v>
      </c>
      <c r="E79328">
        <v>78125000</v>
      </c>
    </row>
    <row r="79329" spans="1:5" x14ac:dyDescent="0.25">
      <c r="A79329" s="1" t="s">
        <v>103504</v>
      </c>
      <c r="B79329">
        <v>20.90000000000002</v>
      </c>
      <c r="C79329">
        <v>2.295910657175062</v>
      </c>
      <c r="D79329">
        <v>20.800000000000026</v>
      </c>
      <c r="E79329">
        <v>93750000</v>
      </c>
    </row>
    <row r="79330" spans="1:5" x14ac:dyDescent="0.25">
      <c r="A79330" s="1" t="s">
        <v>103505</v>
      </c>
      <c r="B79330">
        <v>20.999999999999968</v>
      </c>
      <c r="C79330">
        <v>2.3685654026167335</v>
      </c>
      <c r="D79330">
        <v>20.900000000000027</v>
      </c>
      <c r="E79330">
        <v>93750000</v>
      </c>
    </row>
    <row r="79331" spans="1:5" x14ac:dyDescent="0.25">
      <c r="A79331" s="1" t="s">
        <v>103506</v>
      </c>
      <c r="B79331">
        <v>21.000000000000025</v>
      </c>
      <c r="C79331">
        <v>2.3272746518483816</v>
      </c>
      <c r="D79331">
        <v>20.900000000000027</v>
      </c>
      <c r="E79331">
        <v>78125000</v>
      </c>
    </row>
    <row r="79332" spans="1:5" x14ac:dyDescent="0.25">
      <c r="A79332" s="1" t="s">
        <v>103507</v>
      </c>
      <c r="B79332">
        <v>20.900000000000023</v>
      </c>
      <c r="C79332">
        <v>2.3359983922686127</v>
      </c>
      <c r="D79332">
        <v>20.800000000000026</v>
      </c>
      <c r="E79332">
        <v>109375000</v>
      </c>
    </row>
    <row r="79333" spans="1:5" x14ac:dyDescent="0.25">
      <c r="A79333" s="1" t="s">
        <v>103508</v>
      </c>
      <c r="B79333">
        <v>20.900000000000016</v>
      </c>
      <c r="C79333">
        <v>2.2807015062530134</v>
      </c>
      <c r="D79333">
        <v>20.800000000000026</v>
      </c>
      <c r="E79333">
        <v>78125000</v>
      </c>
    </row>
    <row r="79334" spans="1:5" x14ac:dyDescent="0.25">
      <c r="A79334" s="1" t="s">
        <v>103509</v>
      </c>
      <c r="B79334">
        <v>20.900000000000031</v>
      </c>
      <c r="C79334">
        <v>2.3140414775652212</v>
      </c>
      <c r="D79334">
        <v>20.800000000000026</v>
      </c>
      <c r="E79334">
        <v>78125000</v>
      </c>
    </row>
    <row r="79335" spans="1:5" x14ac:dyDescent="0.25">
      <c r="A79335" s="1" t="s">
        <v>103510</v>
      </c>
      <c r="B79335">
        <v>20.899999999999981</v>
      </c>
      <c r="C79335">
        <v>2.3139355786669569</v>
      </c>
      <c r="D79335">
        <v>20.800000000000026</v>
      </c>
      <c r="E79335">
        <v>93750000</v>
      </c>
    </row>
    <row r="79336" spans="1:5" x14ac:dyDescent="0.25">
      <c r="A79336" s="1" t="s">
        <v>103511</v>
      </c>
      <c r="B79336">
        <v>20.899999999999988</v>
      </c>
      <c r="C79336">
        <v>2.3506417619970699</v>
      </c>
      <c r="D79336">
        <v>20.800000000000026</v>
      </c>
      <c r="E79336">
        <v>78125000</v>
      </c>
    </row>
    <row r="79337" spans="1:5" x14ac:dyDescent="0.25">
      <c r="A79337" s="1" t="s">
        <v>103512</v>
      </c>
      <c r="B79337">
        <v>20.900000000000034</v>
      </c>
      <c r="C79337">
        <v>2.3953857996327623</v>
      </c>
      <c r="D79337">
        <v>20.800000000000026</v>
      </c>
      <c r="E79337">
        <v>93750000</v>
      </c>
    </row>
    <row r="79338" spans="1:5" x14ac:dyDescent="0.25">
      <c r="A79338" s="1" t="s">
        <v>103513</v>
      </c>
      <c r="B79338">
        <v>21.400000000000027</v>
      </c>
      <c r="C79338">
        <v>3.3927901515573153</v>
      </c>
      <c r="D79338">
        <v>21.300000000000033</v>
      </c>
      <c r="E79338">
        <v>78125000</v>
      </c>
    </row>
    <row r="79339" spans="1:5" x14ac:dyDescent="0.25">
      <c r="A79339" s="1" t="s">
        <v>103514</v>
      </c>
      <c r="B79339">
        <v>21.399999999999981</v>
      </c>
      <c r="C79339">
        <v>3.3756500365224338</v>
      </c>
      <c r="D79339">
        <v>21.300000000000033</v>
      </c>
      <c r="E79339">
        <v>78125000</v>
      </c>
    </row>
    <row r="79340" spans="1:5" x14ac:dyDescent="0.25">
      <c r="A79340" s="1" t="s">
        <v>103515</v>
      </c>
      <c r="B79340">
        <v>20.700000000000003</v>
      </c>
      <c r="C79340">
        <v>2.1728814992329037</v>
      </c>
      <c r="D79340">
        <v>20.600000000000023</v>
      </c>
      <c r="E79340">
        <v>109375000</v>
      </c>
    </row>
    <row r="79341" spans="1:5" x14ac:dyDescent="0.25">
      <c r="A79341" s="1" t="s">
        <v>103516</v>
      </c>
      <c r="B79341">
        <v>20.699999999999967</v>
      </c>
      <c r="C79341">
        <v>2.2109930851076625</v>
      </c>
      <c r="D79341">
        <v>20.600000000000023</v>
      </c>
      <c r="E79341">
        <v>78125000</v>
      </c>
    </row>
    <row r="79342" spans="1:5" x14ac:dyDescent="0.25">
      <c r="A79342" s="1" t="s">
        <v>103517</v>
      </c>
      <c r="B79342">
        <v>20.600000000000016</v>
      </c>
      <c r="C79342">
        <v>2.0404792674292205</v>
      </c>
      <c r="D79342">
        <v>20.500000000000021</v>
      </c>
      <c r="E79342">
        <v>93750000</v>
      </c>
    </row>
    <row r="79343" spans="1:5" x14ac:dyDescent="0.25">
      <c r="A79343" s="1" t="s">
        <v>103518</v>
      </c>
      <c r="B79343">
        <v>20.700000000000028</v>
      </c>
      <c r="C79343">
        <v>2.047102264227969</v>
      </c>
      <c r="D79343">
        <v>20.600000000000023</v>
      </c>
      <c r="E79343">
        <v>93750000</v>
      </c>
    </row>
    <row r="79344" spans="1:5" x14ac:dyDescent="0.25">
      <c r="A79344" s="1" t="s">
        <v>103519</v>
      </c>
      <c r="B79344">
        <v>20.699999999999953</v>
      </c>
      <c r="C79344">
        <v>1.9828068465077449</v>
      </c>
      <c r="D79344">
        <v>20.600000000000023</v>
      </c>
      <c r="E79344">
        <v>78125000</v>
      </c>
    </row>
    <row r="79345" spans="1:5" x14ac:dyDescent="0.25">
      <c r="A79345" s="1" t="s">
        <v>103520</v>
      </c>
      <c r="B79345">
        <v>20.700000000000031</v>
      </c>
      <c r="C79345">
        <v>1.9702457714498451</v>
      </c>
      <c r="D79345">
        <v>20.600000000000023</v>
      </c>
      <c r="E79345">
        <v>125000000</v>
      </c>
    </row>
    <row r="79346" spans="1:5" x14ac:dyDescent="0.25">
      <c r="A79346" s="1" t="s">
        <v>103521</v>
      </c>
      <c r="B79346">
        <v>20.800000000000018</v>
      </c>
      <c r="C79346">
        <v>2.1370542975500424</v>
      </c>
      <c r="D79346">
        <v>20.700000000000024</v>
      </c>
      <c r="E79346">
        <v>93750000</v>
      </c>
    </row>
    <row r="79347" spans="1:5" x14ac:dyDescent="0.25">
      <c r="A79347" s="1" t="s">
        <v>103522</v>
      </c>
      <c r="B79347">
        <v>20.800000000000022</v>
      </c>
      <c r="C79347">
        <v>2.1395717920145247</v>
      </c>
      <c r="D79347">
        <v>20.700000000000024</v>
      </c>
      <c r="E79347">
        <v>93750000</v>
      </c>
    </row>
    <row r="79348" spans="1:5" x14ac:dyDescent="0.25">
      <c r="A79348" s="1" t="s">
        <v>103523</v>
      </c>
      <c r="B79348">
        <v>20.700000000000035</v>
      </c>
      <c r="C79348">
        <v>2.01173919529904</v>
      </c>
      <c r="D79348">
        <v>20.600000000000023</v>
      </c>
      <c r="E79348">
        <v>62500000</v>
      </c>
    </row>
    <row r="79349" spans="1:5" x14ac:dyDescent="0.25">
      <c r="A79349" s="1" t="s">
        <v>103524</v>
      </c>
      <c r="B79349">
        <v>20.70000000000001</v>
      </c>
      <c r="C79349">
        <v>1.9628156240703767</v>
      </c>
      <c r="D79349">
        <v>20.600000000000023</v>
      </c>
      <c r="E79349">
        <v>78125000</v>
      </c>
    </row>
    <row r="79350" spans="1:5" x14ac:dyDescent="0.25">
      <c r="A79350" s="1" t="s">
        <v>103525</v>
      </c>
      <c r="B79350">
        <v>20.699999999999967</v>
      </c>
      <c r="C79350">
        <v>2.0729280382883957</v>
      </c>
      <c r="D79350">
        <v>20.600000000000023</v>
      </c>
      <c r="E79350">
        <v>78125000</v>
      </c>
    </row>
    <row r="79351" spans="1:5" x14ac:dyDescent="0.25">
      <c r="A79351" s="1" t="s">
        <v>103526</v>
      </c>
      <c r="B79351">
        <v>20.699999999999971</v>
      </c>
      <c r="C79351">
        <v>2.0356468455305174</v>
      </c>
      <c r="D79351">
        <v>20.600000000000023</v>
      </c>
      <c r="E79351">
        <v>93750000</v>
      </c>
    </row>
    <row r="79352" spans="1:5" x14ac:dyDescent="0.25">
      <c r="A79352" s="1" t="s">
        <v>103527</v>
      </c>
      <c r="B79352">
        <v>20.700000000000035</v>
      </c>
      <c r="C79352">
        <v>2.0860794202233106</v>
      </c>
      <c r="D79352">
        <v>20.600000000000023</v>
      </c>
      <c r="E79352">
        <v>78125000</v>
      </c>
    </row>
    <row r="79353" spans="1:5" x14ac:dyDescent="0.25">
      <c r="A79353" s="1" t="s">
        <v>103528</v>
      </c>
      <c r="B79353">
        <v>20.699999999999982</v>
      </c>
      <c r="C79353">
        <v>2.1115981279128873</v>
      </c>
      <c r="D79353">
        <v>20.600000000000023</v>
      </c>
      <c r="E79353">
        <v>93750000</v>
      </c>
    </row>
    <row r="79354" spans="1:5" x14ac:dyDescent="0.25">
      <c r="A79354" s="1" t="s">
        <v>103529</v>
      </c>
      <c r="B79354">
        <v>20.900000000000016</v>
      </c>
      <c r="C79354">
        <v>3.2052437252059209</v>
      </c>
      <c r="D79354">
        <v>20.800000000000026</v>
      </c>
      <c r="E79354">
        <v>93750000</v>
      </c>
    </row>
    <row r="79355" spans="1:5" x14ac:dyDescent="0.25">
      <c r="A79355" s="1" t="s">
        <v>103530</v>
      </c>
      <c r="B79355">
        <v>21.699999999999996</v>
      </c>
      <c r="C79355">
        <v>4.1037339391011693</v>
      </c>
      <c r="D79355">
        <v>21.600000000000037</v>
      </c>
      <c r="E79355">
        <v>78125000</v>
      </c>
    </row>
    <row r="79356" spans="1:5" x14ac:dyDescent="0.25">
      <c r="A79356" s="1" t="s">
        <v>103531</v>
      </c>
      <c r="B79356">
        <v>20.699999999999964</v>
      </c>
      <c r="C79356">
        <v>2.0044108798609153</v>
      </c>
      <c r="D79356">
        <v>20.600000000000023</v>
      </c>
      <c r="E79356">
        <v>62500000</v>
      </c>
    </row>
    <row r="79357" spans="1:5" x14ac:dyDescent="0.25">
      <c r="A79357" s="1" t="s">
        <v>103532</v>
      </c>
      <c r="B79357">
        <v>20.699999999999953</v>
      </c>
      <c r="C79357">
        <v>1.9968885101165532</v>
      </c>
      <c r="D79357">
        <v>20.600000000000023</v>
      </c>
      <c r="E79357">
        <v>78125000</v>
      </c>
    </row>
    <row r="79358" spans="1:5" x14ac:dyDescent="0.25">
      <c r="A79358" s="1" t="s">
        <v>103533</v>
      </c>
      <c r="B79358">
        <v>20.699999999999989</v>
      </c>
      <c r="C79358">
        <v>1.9432493520094933</v>
      </c>
      <c r="D79358">
        <v>20.600000000000023</v>
      </c>
      <c r="E79358">
        <v>171875000</v>
      </c>
    </row>
    <row r="79359" spans="1:5" x14ac:dyDescent="0.25">
      <c r="A79359" s="1" t="s">
        <v>103534</v>
      </c>
      <c r="B79359">
        <v>20.699999999999974</v>
      </c>
      <c r="C79359">
        <v>1.8958789220130727</v>
      </c>
      <c r="D79359">
        <v>20.600000000000023</v>
      </c>
      <c r="E79359">
        <v>140625000</v>
      </c>
    </row>
    <row r="79360" spans="1:5" x14ac:dyDescent="0.25">
      <c r="A79360" s="1" t="s">
        <v>103535</v>
      </c>
      <c r="B79360">
        <v>20.599999999999973</v>
      </c>
      <c r="C79360">
        <v>2.0451975688873758</v>
      </c>
      <c r="D79360">
        <v>20.500000000000021</v>
      </c>
      <c r="E79360">
        <v>156250000</v>
      </c>
    </row>
    <row r="79361" spans="1:5" x14ac:dyDescent="0.25">
      <c r="A79361" s="1" t="s">
        <v>103536</v>
      </c>
      <c r="B79361">
        <v>20.599999999999984</v>
      </c>
      <c r="C79361">
        <v>2.0084003286575354</v>
      </c>
      <c r="D79361">
        <v>20.500000000000021</v>
      </c>
      <c r="E79361">
        <v>156250000</v>
      </c>
    </row>
    <row r="79362" spans="1:5" x14ac:dyDescent="0.25">
      <c r="A79362" s="1" t="s">
        <v>103537</v>
      </c>
      <c r="B79362">
        <v>20.700000000000003</v>
      </c>
      <c r="C79362">
        <v>2.1580006947550432</v>
      </c>
      <c r="D79362">
        <v>20.600000000000023</v>
      </c>
      <c r="E79362">
        <v>62500000</v>
      </c>
    </row>
    <row r="79363" spans="1:5" x14ac:dyDescent="0.25">
      <c r="A79363" s="1" t="s">
        <v>103538</v>
      </c>
      <c r="B79363">
        <v>20.699999999999978</v>
      </c>
      <c r="C79363">
        <v>2.2066320103352797</v>
      </c>
      <c r="D79363">
        <v>20.600000000000023</v>
      </c>
      <c r="E79363">
        <v>78125000</v>
      </c>
    </row>
    <row r="79364" spans="1:5" x14ac:dyDescent="0.25">
      <c r="A79364" s="1" t="s">
        <v>103539</v>
      </c>
      <c r="B79364">
        <v>20.599999999999994</v>
      </c>
      <c r="C79364">
        <v>2.0408299423472189</v>
      </c>
      <c r="D79364">
        <v>20.500000000000021</v>
      </c>
      <c r="E79364">
        <v>93750000</v>
      </c>
    </row>
    <row r="79365" spans="1:5" x14ac:dyDescent="0.25">
      <c r="A79365" s="1" t="s">
        <v>103540</v>
      </c>
      <c r="B79365">
        <v>20.700000000000017</v>
      </c>
      <c r="C79365">
        <v>2.0574055391995985</v>
      </c>
      <c r="D79365">
        <v>20.600000000000023</v>
      </c>
      <c r="E79365">
        <v>93750000</v>
      </c>
    </row>
    <row r="79366" spans="1:5" x14ac:dyDescent="0.25">
      <c r="A79366" s="1" t="s">
        <v>103541</v>
      </c>
      <c r="B79366">
        <v>20.700000000000003</v>
      </c>
      <c r="C79366">
        <v>1.992803899424068</v>
      </c>
      <c r="D79366">
        <v>20.600000000000023</v>
      </c>
      <c r="E79366">
        <v>78125000</v>
      </c>
    </row>
    <row r="79367" spans="1:5" x14ac:dyDescent="0.25">
      <c r="A79367" s="1" t="s">
        <v>103542</v>
      </c>
      <c r="B79367">
        <v>20.699999999999957</v>
      </c>
      <c r="C79367">
        <v>1.9891089250440035</v>
      </c>
      <c r="D79367">
        <v>20.600000000000023</v>
      </c>
      <c r="E79367">
        <v>62500000</v>
      </c>
    </row>
    <row r="79368" spans="1:5" x14ac:dyDescent="0.25">
      <c r="A79368" s="1" t="s">
        <v>103543</v>
      </c>
      <c r="B79368">
        <v>20.599999999999959</v>
      </c>
      <c r="C79368">
        <v>2.0120459976258678</v>
      </c>
      <c r="D79368">
        <v>20.500000000000021</v>
      </c>
      <c r="E79368">
        <v>93750000</v>
      </c>
    </row>
    <row r="79369" spans="1:5" x14ac:dyDescent="0.25">
      <c r="A79369" s="1" t="s">
        <v>103544</v>
      </c>
      <c r="B79369">
        <v>20.700000000000021</v>
      </c>
      <c r="C79369">
        <v>2.0302054834028658</v>
      </c>
      <c r="D79369">
        <v>20.600000000000023</v>
      </c>
      <c r="E79369">
        <v>78125000</v>
      </c>
    </row>
    <row r="79370" spans="1:5" x14ac:dyDescent="0.25">
      <c r="A79370" s="1" t="s">
        <v>103545</v>
      </c>
      <c r="B79370">
        <v>21.299999999999986</v>
      </c>
      <c r="C79370">
        <v>4.00575791700384</v>
      </c>
      <c r="D79370">
        <v>21.200000000000031</v>
      </c>
      <c r="E79370">
        <v>62500000</v>
      </c>
    </row>
    <row r="79371" spans="1:5" x14ac:dyDescent="0.25">
      <c r="A79371" s="1" t="s">
        <v>103546</v>
      </c>
      <c r="B79371">
        <v>21.299999999999976</v>
      </c>
      <c r="C79371">
        <v>3.4108730467270165</v>
      </c>
      <c r="D79371">
        <v>21.200000000000031</v>
      </c>
      <c r="E79371">
        <v>62500000</v>
      </c>
    </row>
    <row r="79372" spans="1:5" x14ac:dyDescent="0.25">
      <c r="A79372" s="1" t="s">
        <v>103547</v>
      </c>
      <c r="B79372">
        <v>20.999999999999996</v>
      </c>
      <c r="C79372">
        <v>2.3298064455222671</v>
      </c>
      <c r="D79372">
        <v>20.900000000000027</v>
      </c>
      <c r="E79372">
        <v>78125000</v>
      </c>
    </row>
    <row r="79373" spans="1:5" x14ac:dyDescent="0.25">
      <c r="A79373" s="1" t="s">
        <v>103548</v>
      </c>
      <c r="B79373">
        <v>21</v>
      </c>
      <c r="C79373">
        <v>2.2836242363792505</v>
      </c>
      <c r="D79373">
        <v>20.900000000000027</v>
      </c>
      <c r="E79373">
        <v>93750000</v>
      </c>
    </row>
    <row r="79374" spans="1:5" x14ac:dyDescent="0.25">
      <c r="A79374" s="1" t="s">
        <v>103549</v>
      </c>
      <c r="B79374">
        <v>20.899999999999959</v>
      </c>
      <c r="C79374">
        <v>2.3678301008641052</v>
      </c>
      <c r="D79374">
        <v>20.800000000000026</v>
      </c>
      <c r="E79374">
        <v>62500000</v>
      </c>
    </row>
    <row r="79375" spans="1:5" x14ac:dyDescent="0.25">
      <c r="A79375" s="1" t="s">
        <v>103550</v>
      </c>
      <c r="B79375">
        <v>20.900000000000006</v>
      </c>
      <c r="C79375">
        <v>2.3149074616040983</v>
      </c>
      <c r="D79375">
        <v>20.800000000000026</v>
      </c>
      <c r="E79375">
        <v>78125000</v>
      </c>
    </row>
    <row r="79376" spans="1:5" x14ac:dyDescent="0.25">
      <c r="A79376" s="1" t="s">
        <v>103551</v>
      </c>
      <c r="B79376">
        <v>20.899999999999981</v>
      </c>
      <c r="C79376">
        <v>2.3850241870802371</v>
      </c>
      <c r="D79376">
        <v>20.800000000000026</v>
      </c>
      <c r="E79376">
        <v>62500000</v>
      </c>
    </row>
    <row r="79377" spans="1:5" x14ac:dyDescent="0.25">
      <c r="A79377" s="1" t="s">
        <v>103552</v>
      </c>
      <c r="B79377">
        <v>20.899999999999988</v>
      </c>
      <c r="C79377">
        <v>2.3785938463683638</v>
      </c>
      <c r="D79377">
        <v>20.800000000000026</v>
      </c>
      <c r="E79377">
        <v>93750000</v>
      </c>
    </row>
    <row r="79378" spans="1:5" x14ac:dyDescent="0.25">
      <c r="A79378" s="1" t="s">
        <v>103553</v>
      </c>
      <c r="B79378">
        <v>20.999999999999982</v>
      </c>
      <c r="C79378">
        <v>2.4500027725345705</v>
      </c>
      <c r="D79378">
        <v>20.900000000000027</v>
      </c>
      <c r="E79378">
        <v>93750000</v>
      </c>
    </row>
    <row r="79379" spans="1:5" x14ac:dyDescent="0.25">
      <c r="A79379" s="1" t="s">
        <v>103554</v>
      </c>
      <c r="B79379">
        <v>21.09999999999998</v>
      </c>
      <c r="C79379">
        <v>2.4118212332357967</v>
      </c>
      <c r="D79379">
        <v>21.000000000000028</v>
      </c>
      <c r="E79379">
        <v>109375000</v>
      </c>
    </row>
    <row r="79380" spans="1:5" x14ac:dyDescent="0.25">
      <c r="A79380" s="1" t="s">
        <v>103555</v>
      </c>
      <c r="B79380">
        <v>20.999999999999982</v>
      </c>
      <c r="C79380">
        <v>2.4164503098649122</v>
      </c>
      <c r="D79380">
        <v>20.900000000000027</v>
      </c>
      <c r="E79380">
        <v>78125000</v>
      </c>
    </row>
    <row r="79381" spans="1:5" x14ac:dyDescent="0.25">
      <c r="A79381" s="1" t="s">
        <v>103556</v>
      </c>
      <c r="B79381">
        <v>20.999999999999989</v>
      </c>
      <c r="C79381">
        <v>2.3639624417253078</v>
      </c>
      <c r="D79381">
        <v>20.900000000000027</v>
      </c>
      <c r="E79381">
        <v>93750000</v>
      </c>
    </row>
    <row r="79382" spans="1:5" x14ac:dyDescent="0.25">
      <c r="A79382" s="1" t="s">
        <v>103557</v>
      </c>
      <c r="B79382">
        <v>20.899999999999995</v>
      </c>
      <c r="C79382">
        <v>2.3936857502427609</v>
      </c>
      <c r="D79382">
        <v>20.800000000000026</v>
      </c>
      <c r="E79382">
        <v>78125000</v>
      </c>
    </row>
    <row r="79383" spans="1:5" x14ac:dyDescent="0.25">
      <c r="A79383" s="1" t="s">
        <v>103558</v>
      </c>
      <c r="B79383">
        <v>20.900000000000002</v>
      </c>
      <c r="C79383">
        <v>2.3947354708263888</v>
      </c>
      <c r="D79383">
        <v>20.800000000000026</v>
      </c>
      <c r="E79383">
        <v>46875000</v>
      </c>
    </row>
    <row r="79384" spans="1:5" x14ac:dyDescent="0.25">
      <c r="A79384" s="1" t="s">
        <v>103559</v>
      </c>
      <c r="B79384">
        <v>20.899999999999974</v>
      </c>
      <c r="C79384">
        <v>2.4308005070326395</v>
      </c>
      <c r="D79384">
        <v>20.800000000000026</v>
      </c>
      <c r="E79384">
        <v>62500000</v>
      </c>
    </row>
    <row r="79385" spans="1:5" x14ac:dyDescent="0.25">
      <c r="A79385" s="1" t="s">
        <v>103560</v>
      </c>
      <c r="B79385">
        <v>20.999999999999993</v>
      </c>
      <c r="C79385">
        <v>2.4808188240770552</v>
      </c>
      <c r="D79385">
        <v>20.900000000000027</v>
      </c>
      <c r="E79385">
        <v>78125000</v>
      </c>
    </row>
    <row r="79386" spans="1:5" x14ac:dyDescent="0.25">
      <c r="A79386" s="1" t="s">
        <v>103561</v>
      </c>
      <c r="B79386">
        <v>21.499999999999986</v>
      </c>
      <c r="C79386">
        <v>3.4809464227989722</v>
      </c>
      <c r="D79386">
        <v>21.400000000000034</v>
      </c>
      <c r="E79386">
        <v>78125000</v>
      </c>
    </row>
    <row r="79387" spans="1:5" x14ac:dyDescent="0.25">
      <c r="A79387" s="1" t="s">
        <v>103562</v>
      </c>
      <c r="B79387">
        <v>21.499999999999968</v>
      </c>
      <c r="C79387">
        <v>4.0295596064384824</v>
      </c>
      <c r="D79387">
        <v>21.400000000000034</v>
      </c>
      <c r="E79387">
        <v>93750000</v>
      </c>
    </row>
    <row r="79388" spans="1:5" x14ac:dyDescent="0.25">
      <c r="A79388" s="1" t="s">
        <v>103563</v>
      </c>
      <c r="B79388">
        <v>20.699999999999996</v>
      </c>
      <c r="C79388">
        <v>2.2427083461323005</v>
      </c>
      <c r="D79388">
        <v>20.600000000000023</v>
      </c>
      <c r="E79388">
        <v>93750000</v>
      </c>
    </row>
    <row r="79389" spans="1:5" x14ac:dyDescent="0.25">
      <c r="A79389" s="1" t="s">
        <v>103564</v>
      </c>
      <c r="B79389">
        <v>20.699999999999989</v>
      </c>
      <c r="C79389">
        <v>2.2835729437831933</v>
      </c>
      <c r="D79389">
        <v>20.600000000000023</v>
      </c>
      <c r="E79389">
        <v>125000000</v>
      </c>
    </row>
    <row r="79390" spans="1:5" x14ac:dyDescent="0.25">
      <c r="A79390" s="1" t="s">
        <v>103565</v>
      </c>
      <c r="B79390">
        <v>20.699999999999978</v>
      </c>
      <c r="C79390">
        <v>2.1095132881667871</v>
      </c>
      <c r="D79390">
        <v>20.600000000000023</v>
      </c>
      <c r="E79390">
        <v>93750000</v>
      </c>
    </row>
    <row r="79391" spans="1:5" x14ac:dyDescent="0.25">
      <c r="A79391" s="1" t="s">
        <v>103566</v>
      </c>
      <c r="B79391">
        <v>20.699999999999992</v>
      </c>
      <c r="C79391">
        <v>2.118490891621359</v>
      </c>
      <c r="D79391">
        <v>20.600000000000023</v>
      </c>
      <c r="E79391">
        <v>109375000</v>
      </c>
    </row>
    <row r="79392" spans="1:5" x14ac:dyDescent="0.25">
      <c r="A79392" s="1" t="s">
        <v>103567</v>
      </c>
      <c r="B79392">
        <v>20.700000000000006</v>
      </c>
      <c r="C79392">
        <v>2.0528175615571476</v>
      </c>
      <c r="D79392">
        <v>20.600000000000023</v>
      </c>
      <c r="E79392">
        <v>93750000</v>
      </c>
    </row>
    <row r="79393" spans="1:5" x14ac:dyDescent="0.25">
      <c r="A79393" s="1" t="s">
        <v>103568</v>
      </c>
      <c r="B79393">
        <v>20.699999999999985</v>
      </c>
      <c r="C79393">
        <v>2.0418496309934335</v>
      </c>
      <c r="D79393">
        <v>20.600000000000023</v>
      </c>
      <c r="E79393">
        <v>93750000</v>
      </c>
    </row>
    <row r="79394" spans="1:5" x14ac:dyDescent="0.25">
      <c r="A79394" s="1" t="s">
        <v>103569</v>
      </c>
      <c r="B79394">
        <v>20.799999999999986</v>
      </c>
      <c r="C79394">
        <v>2.208815574328987</v>
      </c>
      <c r="D79394">
        <v>20.700000000000024</v>
      </c>
      <c r="E79394">
        <v>93750000</v>
      </c>
    </row>
    <row r="79395" spans="1:5" x14ac:dyDescent="0.25">
      <c r="A79395" s="1" t="s">
        <v>103570</v>
      </c>
      <c r="B79395">
        <v>20.799999999999983</v>
      </c>
      <c r="C79395">
        <v>2.2163743328125545</v>
      </c>
      <c r="D79395">
        <v>20.700000000000024</v>
      </c>
      <c r="E79395">
        <v>78125000</v>
      </c>
    </row>
    <row r="79396" spans="1:5" x14ac:dyDescent="0.25">
      <c r="A79396" s="1" t="s">
        <v>103571</v>
      </c>
      <c r="B79396">
        <v>20.799999999999986</v>
      </c>
      <c r="C79396">
        <v>2.0817019260256315</v>
      </c>
      <c r="D79396">
        <v>20.700000000000024</v>
      </c>
      <c r="E79396">
        <v>78125000</v>
      </c>
    </row>
    <row r="79397" spans="1:5" x14ac:dyDescent="0.25">
      <c r="A79397" s="1" t="s">
        <v>103572</v>
      </c>
      <c r="B79397">
        <v>20.799999999999983</v>
      </c>
      <c r="C79397">
        <v>2.0347703470255833</v>
      </c>
      <c r="D79397">
        <v>20.700000000000024</v>
      </c>
      <c r="E79397">
        <v>93750000</v>
      </c>
    </row>
    <row r="79398" spans="1:5" x14ac:dyDescent="0.25">
      <c r="A79398" s="1" t="s">
        <v>103573</v>
      </c>
      <c r="B79398">
        <v>20.699999999999985</v>
      </c>
      <c r="C79398">
        <v>2.1433738964555133</v>
      </c>
      <c r="D79398">
        <v>20.600000000000023</v>
      </c>
      <c r="E79398">
        <v>109375000</v>
      </c>
    </row>
    <row r="79399" spans="1:5" x14ac:dyDescent="0.25">
      <c r="A79399" s="1" t="s">
        <v>103574</v>
      </c>
      <c r="B79399">
        <v>20.699999999999982</v>
      </c>
      <c r="C79399">
        <v>2.1090018215315744</v>
      </c>
      <c r="D79399">
        <v>20.600000000000023</v>
      </c>
      <c r="E79399">
        <v>93750000</v>
      </c>
    </row>
    <row r="79400" spans="1:5" x14ac:dyDescent="0.25">
      <c r="A79400" s="1" t="s">
        <v>103575</v>
      </c>
      <c r="B79400">
        <v>20.699999999999989</v>
      </c>
      <c r="C79400">
        <v>2.1576774898715985</v>
      </c>
      <c r="D79400">
        <v>20.600000000000023</v>
      </c>
      <c r="E79400">
        <v>93750000</v>
      </c>
    </row>
    <row r="79401" spans="1:5" x14ac:dyDescent="0.25">
      <c r="A79401" s="1" t="s">
        <v>103576</v>
      </c>
      <c r="B79401">
        <v>20.799999999999972</v>
      </c>
      <c r="C79401">
        <v>2.1853013852102166</v>
      </c>
      <c r="D79401">
        <v>20.700000000000024</v>
      </c>
      <c r="E79401">
        <v>78125000</v>
      </c>
    </row>
    <row r="79402" spans="1:5" x14ac:dyDescent="0.25">
      <c r="A79402" s="1" t="s">
        <v>103577</v>
      </c>
      <c r="B79402">
        <v>20.899999999999988</v>
      </c>
      <c r="C79402">
        <v>3.2542424835745107</v>
      </c>
      <c r="D79402">
        <v>20.800000000000026</v>
      </c>
      <c r="E79402">
        <v>78125000</v>
      </c>
    </row>
    <row r="79403" spans="1:5" x14ac:dyDescent="0.25">
      <c r="A79403" s="1" t="s">
        <v>103578</v>
      </c>
      <c r="B79403">
        <v>21.799999999999997</v>
      </c>
      <c r="C79403">
        <v>4.2575656613505242</v>
      </c>
      <c r="D79403">
        <v>21.700000000000038</v>
      </c>
      <c r="E79403">
        <v>109375000</v>
      </c>
    </row>
    <row r="79404" spans="1:5" x14ac:dyDescent="0.25">
      <c r="A79404" s="1" t="s">
        <v>103579</v>
      </c>
      <c r="B79404">
        <v>20.699999999999989</v>
      </c>
      <c r="C79404">
        <v>2.0741513372974287</v>
      </c>
      <c r="D79404">
        <v>20.600000000000023</v>
      </c>
      <c r="E79404">
        <v>140625000</v>
      </c>
    </row>
    <row r="79405" spans="1:5" x14ac:dyDescent="0.25">
      <c r="A79405" s="1" t="s">
        <v>103580</v>
      </c>
      <c r="B79405">
        <v>20.799999999999986</v>
      </c>
      <c r="C79405">
        <v>2.0713155284401981</v>
      </c>
      <c r="D79405">
        <v>20.700000000000024</v>
      </c>
      <c r="E79405">
        <v>46875000</v>
      </c>
    </row>
    <row r="79406" spans="1:5" x14ac:dyDescent="0.25">
      <c r="A79406" s="1" t="s">
        <v>103581</v>
      </c>
      <c r="B79406">
        <v>20.699999999999985</v>
      </c>
      <c r="C79406">
        <v>2.0118055134735346</v>
      </c>
      <c r="D79406">
        <v>20.600000000000023</v>
      </c>
      <c r="E79406">
        <v>93750000</v>
      </c>
    </row>
    <row r="79407" spans="1:5" x14ac:dyDescent="0.25">
      <c r="A79407" s="1" t="s">
        <v>103582</v>
      </c>
      <c r="B79407">
        <v>20.699999999999985</v>
      </c>
      <c r="C79407">
        <v>1.9663956193782122</v>
      </c>
      <c r="D79407">
        <v>20.600000000000023</v>
      </c>
      <c r="E79407">
        <v>93750000</v>
      </c>
    </row>
    <row r="79408" spans="1:5" x14ac:dyDescent="0.25">
      <c r="A79408" s="1" t="s">
        <v>103583</v>
      </c>
      <c r="B79408">
        <v>20.699999999999989</v>
      </c>
      <c r="C79408">
        <v>2.1142404507944765</v>
      </c>
      <c r="D79408">
        <v>20.600000000000023</v>
      </c>
      <c r="E79408">
        <v>93750000</v>
      </c>
    </row>
    <row r="79409" spans="1:5" x14ac:dyDescent="0.25">
      <c r="A79409" s="1" t="s">
        <v>103584</v>
      </c>
      <c r="B79409">
        <v>20.7</v>
      </c>
      <c r="C79409">
        <v>2.0804010456228266</v>
      </c>
      <c r="D79409">
        <v>20.600000000000023</v>
      </c>
      <c r="E79409">
        <v>109375000</v>
      </c>
    </row>
    <row r="79410" spans="1:5" x14ac:dyDescent="0.25">
      <c r="A79410" s="1" t="s">
        <v>103585</v>
      </c>
      <c r="B79410">
        <v>20.699999999999985</v>
      </c>
      <c r="C79410">
        <v>2.2253360085723237</v>
      </c>
      <c r="D79410">
        <v>20.600000000000023</v>
      </c>
      <c r="E79410">
        <v>93750000</v>
      </c>
    </row>
    <row r="79411" spans="1:5" x14ac:dyDescent="0.25">
      <c r="A79411" s="1" t="s">
        <v>103586</v>
      </c>
      <c r="B79411">
        <v>20.699999999999971</v>
      </c>
      <c r="C79411">
        <v>2.2766522157953313</v>
      </c>
      <c r="D79411">
        <v>20.600000000000023</v>
      </c>
      <c r="E79411">
        <v>125000000</v>
      </c>
    </row>
    <row r="79412" spans="1:5" x14ac:dyDescent="0.25">
      <c r="A79412" s="1" t="s">
        <v>103587</v>
      </c>
      <c r="B79412">
        <v>20.699999999999957</v>
      </c>
      <c r="C79412">
        <v>2.1078624983560101</v>
      </c>
      <c r="D79412">
        <v>20.600000000000023</v>
      </c>
      <c r="E79412">
        <v>156250000</v>
      </c>
    </row>
    <row r="79413" spans="1:5" x14ac:dyDescent="0.25">
      <c r="A79413" s="1" t="s">
        <v>103588</v>
      </c>
      <c r="B79413">
        <v>20.699999999999974</v>
      </c>
      <c r="C79413">
        <v>2.1269575693338152</v>
      </c>
      <c r="D79413">
        <v>20.600000000000023</v>
      </c>
      <c r="E79413">
        <v>171875000</v>
      </c>
    </row>
    <row r="79414" spans="1:5" x14ac:dyDescent="0.25">
      <c r="A79414" s="1" t="s">
        <v>103589</v>
      </c>
      <c r="B79414">
        <v>20.699999999999967</v>
      </c>
      <c r="C79414">
        <v>2.0611678485522371</v>
      </c>
      <c r="D79414">
        <v>20.600000000000023</v>
      </c>
      <c r="E79414">
        <v>156250000</v>
      </c>
    </row>
    <row r="79415" spans="1:5" x14ac:dyDescent="0.25">
      <c r="A79415" s="1" t="s">
        <v>103590</v>
      </c>
      <c r="B79415">
        <v>20.700000000000006</v>
      </c>
      <c r="C79415">
        <v>2.0593378542609582</v>
      </c>
      <c r="D79415">
        <v>20.600000000000023</v>
      </c>
      <c r="E79415">
        <v>78125000</v>
      </c>
    </row>
    <row r="79416" spans="1:5" x14ac:dyDescent="0.25">
      <c r="A79416" s="1" t="s">
        <v>103591</v>
      </c>
      <c r="B79416">
        <v>20.70000000000001</v>
      </c>
      <c r="C79416">
        <v>2.0821549238420825</v>
      </c>
      <c r="D79416">
        <v>20.600000000000023</v>
      </c>
      <c r="E79416">
        <v>78125000</v>
      </c>
    </row>
    <row r="79417" spans="1:5" x14ac:dyDescent="0.25">
      <c r="A79417" s="1" t="s">
        <v>103592</v>
      </c>
      <c r="B79417">
        <v>20.700000000000006</v>
      </c>
      <c r="C79417">
        <v>2.1023300499104374</v>
      </c>
      <c r="D79417">
        <v>20.600000000000023</v>
      </c>
      <c r="E79417">
        <v>78125000</v>
      </c>
    </row>
    <row r="79418" spans="1:5" x14ac:dyDescent="0.25">
      <c r="A79418" s="1" t="s">
        <v>103593</v>
      </c>
      <c r="B79418">
        <v>21.499999999999964</v>
      </c>
      <c r="C79418">
        <v>4.2874678989600241</v>
      </c>
      <c r="D79418">
        <v>21.400000000000034</v>
      </c>
      <c r="E79418">
        <v>109375000</v>
      </c>
    </row>
    <row r="79419" spans="1:5" x14ac:dyDescent="0.25">
      <c r="A79419" s="1" t="s">
        <v>103594</v>
      </c>
      <c r="B79419">
        <v>21.599999999999977</v>
      </c>
      <c r="C79419">
        <v>3.7683878522217693</v>
      </c>
      <c r="D79419">
        <v>21.500000000000036</v>
      </c>
      <c r="E79419">
        <v>62500000</v>
      </c>
    </row>
    <row r="79420" spans="1:5" x14ac:dyDescent="0.25">
      <c r="A79420" s="1" t="s">
        <v>103595</v>
      </c>
      <c r="B79420">
        <v>21.199999999999964</v>
      </c>
      <c r="C79420">
        <v>2.6800513392268446</v>
      </c>
      <c r="D79420">
        <v>21.10000000000003</v>
      </c>
      <c r="E79420">
        <v>78125000</v>
      </c>
    </row>
    <row r="79421" spans="1:5" x14ac:dyDescent="0.25">
      <c r="A79421" s="1" t="s">
        <v>103596</v>
      </c>
      <c r="B79421">
        <v>21.199999999999964</v>
      </c>
      <c r="C79421">
        <v>2.6451850998275823</v>
      </c>
      <c r="D79421">
        <v>21.10000000000003</v>
      </c>
      <c r="E79421">
        <v>62500000</v>
      </c>
    </row>
    <row r="79422" spans="1:5" x14ac:dyDescent="0.25">
      <c r="A79422" s="1" t="s">
        <v>103597</v>
      </c>
      <c r="B79422">
        <v>21.199999999999992</v>
      </c>
      <c r="C79422">
        <v>2.7276266030294183</v>
      </c>
      <c r="D79422">
        <v>21.10000000000003</v>
      </c>
      <c r="E79422">
        <v>78125000</v>
      </c>
    </row>
    <row r="79423" spans="1:5" x14ac:dyDescent="0.25">
      <c r="A79423" s="1" t="s">
        <v>103598</v>
      </c>
      <c r="B79423">
        <v>21.199999999999974</v>
      </c>
      <c r="C79423">
        <v>2.6874243836704994</v>
      </c>
      <c r="D79423">
        <v>21.10000000000003</v>
      </c>
      <c r="E79423">
        <v>93750000</v>
      </c>
    </row>
    <row r="79424" spans="1:5" x14ac:dyDescent="0.25">
      <c r="A79424" s="1" t="s">
        <v>103599</v>
      </c>
      <c r="B79424">
        <v>21.199999999999964</v>
      </c>
      <c r="C79424">
        <v>2.7614578884921777</v>
      </c>
      <c r="D79424">
        <v>21.10000000000003</v>
      </c>
      <c r="E79424">
        <v>93750000</v>
      </c>
    </row>
    <row r="79425" spans="1:5" x14ac:dyDescent="0.25">
      <c r="A79425" s="1" t="s">
        <v>103600</v>
      </c>
      <c r="B79425">
        <v>21.19999999999996</v>
      </c>
      <c r="C79425">
        <v>2.7634433923987309</v>
      </c>
      <c r="D79425">
        <v>21.10000000000003</v>
      </c>
      <c r="E79425">
        <v>62500000</v>
      </c>
    </row>
    <row r="79426" spans="1:5" x14ac:dyDescent="0.25">
      <c r="A79426" s="1" t="s">
        <v>103601</v>
      </c>
      <c r="B79426">
        <v>21.299999999999947</v>
      </c>
      <c r="C79426">
        <v>2.8026947579387631</v>
      </c>
      <c r="D79426">
        <v>21.200000000000031</v>
      </c>
      <c r="E79426">
        <v>109375000</v>
      </c>
    </row>
    <row r="79427" spans="1:5" x14ac:dyDescent="0.25">
      <c r="A79427" s="1" t="s">
        <v>103602</v>
      </c>
      <c r="B79427">
        <v>21.300000000000008</v>
      </c>
      <c r="C79427">
        <v>2.7759764156911944</v>
      </c>
      <c r="D79427">
        <v>21.200000000000031</v>
      </c>
      <c r="E79427">
        <v>93750000</v>
      </c>
    </row>
    <row r="79428" spans="1:5" x14ac:dyDescent="0.25">
      <c r="A79428" s="1" t="s">
        <v>103603</v>
      </c>
      <c r="B79428">
        <v>21.299999999999955</v>
      </c>
      <c r="C79428">
        <v>2.7799629953200311</v>
      </c>
      <c r="D79428">
        <v>21.200000000000031</v>
      </c>
      <c r="E79428">
        <v>78125000</v>
      </c>
    </row>
    <row r="79429" spans="1:5" x14ac:dyDescent="0.25">
      <c r="A79429" s="1" t="s">
        <v>103604</v>
      </c>
      <c r="B79429">
        <v>21.299999999999986</v>
      </c>
      <c r="C79429">
        <v>2.739746202173293</v>
      </c>
      <c r="D79429">
        <v>21.200000000000031</v>
      </c>
      <c r="E79429">
        <v>109375000</v>
      </c>
    </row>
    <row r="79430" spans="1:5" x14ac:dyDescent="0.25">
      <c r="A79430" s="1" t="s">
        <v>103605</v>
      </c>
      <c r="B79430">
        <v>21.199999999999964</v>
      </c>
      <c r="C79430">
        <v>2.7623405753580732</v>
      </c>
      <c r="D79430">
        <v>21.10000000000003</v>
      </c>
      <c r="E79430">
        <v>93750000</v>
      </c>
    </row>
    <row r="79431" spans="1:5" x14ac:dyDescent="0.25">
      <c r="A79431" s="1" t="s">
        <v>103606</v>
      </c>
      <c r="B79431">
        <v>21.199999999999967</v>
      </c>
      <c r="C79431">
        <v>2.7706743581079896</v>
      </c>
      <c r="D79431">
        <v>21.10000000000003</v>
      </c>
      <c r="E79431">
        <v>93750000</v>
      </c>
    </row>
    <row r="79432" spans="1:5" x14ac:dyDescent="0.25">
      <c r="A79432" s="1" t="s">
        <v>103607</v>
      </c>
      <c r="B79432">
        <v>21.199999999999974</v>
      </c>
      <c r="C79432">
        <v>2.8197483169898305</v>
      </c>
      <c r="D79432">
        <v>21.10000000000003</v>
      </c>
      <c r="E79432">
        <v>78125000</v>
      </c>
    </row>
    <row r="79433" spans="1:5" x14ac:dyDescent="0.25">
      <c r="A79433" s="1" t="s">
        <v>103608</v>
      </c>
      <c r="B79433">
        <v>21.199999999999964</v>
      </c>
      <c r="C79433">
        <v>2.8825671998440829</v>
      </c>
      <c r="D79433">
        <v>21.10000000000003</v>
      </c>
      <c r="E79433">
        <v>93750000</v>
      </c>
    </row>
    <row r="79434" spans="1:5" x14ac:dyDescent="0.25">
      <c r="A79434" s="1" t="s">
        <v>103609</v>
      </c>
      <c r="B79434">
        <v>21.799999999999983</v>
      </c>
      <c r="C79434">
        <v>3.897779963971181</v>
      </c>
      <c r="D79434">
        <v>21.700000000000038</v>
      </c>
      <c r="E79434">
        <v>93750000</v>
      </c>
    </row>
    <row r="79435" spans="1:5" x14ac:dyDescent="0.25">
      <c r="A79435" s="1" t="s">
        <v>103610</v>
      </c>
      <c r="B79435">
        <v>21.899999999999949</v>
      </c>
      <c r="C79435">
        <v>4.4966997579918146</v>
      </c>
      <c r="D79435">
        <v>21.80000000000004</v>
      </c>
      <c r="E79435">
        <v>93750000</v>
      </c>
    </row>
    <row r="79436" spans="1:5" x14ac:dyDescent="0.25">
      <c r="A79436" s="1" t="s">
        <v>103611</v>
      </c>
      <c r="B79436">
        <v>20.899999999999938</v>
      </c>
      <c r="C79436">
        <v>2.5813933343958038</v>
      </c>
      <c r="D79436">
        <v>20.800000000000026</v>
      </c>
      <c r="E79436">
        <v>62500000</v>
      </c>
    </row>
    <row r="79437" spans="1:5" x14ac:dyDescent="0.25">
      <c r="A79437" s="1" t="s">
        <v>103612</v>
      </c>
      <c r="B79437">
        <v>20.899999999999959</v>
      </c>
      <c r="C79437">
        <v>2.6307335094146573</v>
      </c>
      <c r="D79437">
        <v>20.800000000000026</v>
      </c>
      <c r="E79437">
        <v>62500000</v>
      </c>
    </row>
    <row r="79438" spans="1:5" x14ac:dyDescent="0.25">
      <c r="A79438" s="1" t="s">
        <v>103613</v>
      </c>
      <c r="B79438">
        <v>20.899999999999967</v>
      </c>
      <c r="C79438">
        <v>2.4471979898395437</v>
      </c>
      <c r="D79438">
        <v>20.800000000000026</v>
      </c>
      <c r="E79438">
        <v>93750000</v>
      </c>
    </row>
    <row r="79439" spans="1:5" x14ac:dyDescent="0.25">
      <c r="A79439" s="1" t="s">
        <v>103614</v>
      </c>
      <c r="B79439">
        <v>20.899999999999977</v>
      </c>
      <c r="C79439">
        <v>2.4645848665377197</v>
      </c>
      <c r="D79439">
        <v>20.800000000000026</v>
      </c>
      <c r="E79439">
        <v>78125000</v>
      </c>
    </row>
    <row r="79440" spans="1:5" x14ac:dyDescent="0.25">
      <c r="A79440" s="1" t="s">
        <v>103615</v>
      </c>
      <c r="B79440">
        <v>20.899999999999959</v>
      </c>
      <c r="C79440">
        <v>2.3860383809167103</v>
      </c>
      <c r="D79440">
        <v>20.800000000000026</v>
      </c>
      <c r="E79440">
        <v>93750000</v>
      </c>
    </row>
    <row r="79441" spans="1:5" x14ac:dyDescent="0.25">
      <c r="A79441" s="1" t="s">
        <v>103616</v>
      </c>
      <c r="B79441">
        <v>20.899999999999974</v>
      </c>
      <c r="C79441">
        <v>2.3827038576011614</v>
      </c>
      <c r="D79441">
        <v>20.800000000000026</v>
      </c>
      <c r="E79441">
        <v>62500000</v>
      </c>
    </row>
    <row r="79442" spans="1:5" x14ac:dyDescent="0.25">
      <c r="A79442" s="1" t="s">
        <v>103617</v>
      </c>
      <c r="B79442">
        <v>20.999999999999964</v>
      </c>
      <c r="C79442">
        <v>2.5221130272500689</v>
      </c>
      <c r="D79442">
        <v>20.900000000000027</v>
      </c>
      <c r="E79442">
        <v>78125000</v>
      </c>
    </row>
    <row r="79443" spans="1:5" x14ac:dyDescent="0.25">
      <c r="A79443" s="1" t="s">
        <v>103618</v>
      </c>
      <c r="B79443">
        <v>21.000000000000004</v>
      </c>
      <c r="C79443">
        <v>2.5422943839716075</v>
      </c>
      <c r="D79443">
        <v>20.900000000000027</v>
      </c>
      <c r="E79443">
        <v>109375000</v>
      </c>
    </row>
    <row r="79444" spans="1:5" x14ac:dyDescent="0.25">
      <c r="A79444" s="1" t="s">
        <v>103619</v>
      </c>
      <c r="B79444">
        <v>20.999999999999982</v>
      </c>
      <c r="C79444">
        <v>2.4032294343867813</v>
      </c>
      <c r="D79444">
        <v>20.900000000000027</v>
      </c>
      <c r="E79444">
        <v>125000000</v>
      </c>
    </row>
    <row r="79445" spans="1:5" x14ac:dyDescent="0.25">
      <c r="A79445" s="1" t="s">
        <v>103620</v>
      </c>
      <c r="B79445">
        <v>20.999999999999968</v>
      </c>
      <c r="C79445">
        <v>2.3689205131743973</v>
      </c>
      <c r="D79445">
        <v>20.900000000000027</v>
      </c>
      <c r="E79445">
        <v>62500000</v>
      </c>
    </row>
    <row r="79446" spans="1:5" x14ac:dyDescent="0.25">
      <c r="A79446" s="1" t="s">
        <v>103621</v>
      </c>
      <c r="B79446">
        <v>20.899999999999977</v>
      </c>
      <c r="C79446">
        <v>2.4778794568377425</v>
      </c>
      <c r="D79446">
        <v>20.800000000000026</v>
      </c>
      <c r="E79446">
        <v>78125000</v>
      </c>
    </row>
    <row r="79447" spans="1:5" x14ac:dyDescent="0.25">
      <c r="A79447" s="1" t="s">
        <v>103622</v>
      </c>
      <c r="B79447">
        <v>20.899999999999974</v>
      </c>
      <c r="C79447">
        <v>2.4590499161959469</v>
      </c>
      <c r="D79447">
        <v>20.800000000000026</v>
      </c>
      <c r="E79447">
        <v>62500000</v>
      </c>
    </row>
    <row r="79448" spans="1:5" x14ac:dyDescent="0.25">
      <c r="A79448" s="1" t="s">
        <v>103623</v>
      </c>
      <c r="B79448">
        <v>20.89999999999997</v>
      </c>
      <c r="C79448">
        <v>2.4985115133420814</v>
      </c>
      <c r="D79448">
        <v>20.800000000000026</v>
      </c>
      <c r="E79448">
        <v>109375000</v>
      </c>
    </row>
    <row r="79449" spans="1:5" x14ac:dyDescent="0.25">
      <c r="A79449" s="1" t="s">
        <v>103624</v>
      </c>
      <c r="B79449">
        <v>20.999999999999968</v>
      </c>
      <c r="C79449">
        <v>2.5414960089581671</v>
      </c>
      <c r="D79449">
        <v>20.900000000000027</v>
      </c>
      <c r="E79449">
        <v>93750000</v>
      </c>
    </row>
    <row r="79450" spans="1:5" x14ac:dyDescent="0.25">
      <c r="A79450" s="1" t="s">
        <v>103625</v>
      </c>
      <c r="B79450">
        <v>21.099999999999969</v>
      </c>
      <c r="C79450">
        <v>3.5665906715488243</v>
      </c>
      <c r="D79450">
        <v>21.000000000000028</v>
      </c>
      <c r="E79450">
        <v>93750000</v>
      </c>
    </row>
    <row r="79451" spans="1:5" x14ac:dyDescent="0.25">
      <c r="A79451" s="1" t="s">
        <v>103626</v>
      </c>
      <c r="B79451">
        <v>22.099999999999966</v>
      </c>
      <c r="C79451">
        <v>4.684737617193643</v>
      </c>
      <c r="D79451">
        <v>22.000000000000043</v>
      </c>
      <c r="E79451">
        <v>93750000</v>
      </c>
    </row>
    <row r="79452" spans="1:5" x14ac:dyDescent="0.25">
      <c r="A79452" s="1" t="s">
        <v>103627</v>
      </c>
      <c r="B79452">
        <v>20.899999999999974</v>
      </c>
      <c r="C79452">
        <v>2.3829455344706463</v>
      </c>
      <c r="D79452">
        <v>20.800000000000026</v>
      </c>
      <c r="E79452">
        <v>93750000</v>
      </c>
    </row>
    <row r="79453" spans="1:5" x14ac:dyDescent="0.25">
      <c r="A79453" s="1" t="s">
        <v>103628</v>
      </c>
      <c r="B79453">
        <v>20.899999999999974</v>
      </c>
      <c r="C79453">
        <v>2.3919065439309288</v>
      </c>
      <c r="D79453">
        <v>20.800000000000026</v>
      </c>
      <c r="E79453">
        <v>93750000</v>
      </c>
    </row>
    <row r="79454" spans="1:5" x14ac:dyDescent="0.25">
      <c r="A79454" s="1" t="s">
        <v>103629</v>
      </c>
      <c r="B79454">
        <v>20.899999999999984</v>
      </c>
      <c r="C79454">
        <v>2.3283157696999703</v>
      </c>
      <c r="D79454">
        <v>20.800000000000026</v>
      </c>
      <c r="E79454">
        <v>93750000</v>
      </c>
    </row>
    <row r="79455" spans="1:5" x14ac:dyDescent="0.25">
      <c r="A79455" s="1" t="s">
        <v>103630</v>
      </c>
      <c r="B79455">
        <v>20.899999999999995</v>
      </c>
      <c r="C79455">
        <v>2.2948837072881645</v>
      </c>
      <c r="D79455">
        <v>20.800000000000026</v>
      </c>
      <c r="E79455">
        <v>109375000</v>
      </c>
    </row>
    <row r="79456" spans="1:5" x14ac:dyDescent="0.25">
      <c r="A79456" s="1" t="s">
        <v>103631</v>
      </c>
      <c r="B79456">
        <v>20.899999999999956</v>
      </c>
      <c r="C79456">
        <v>2.4428694431525164</v>
      </c>
      <c r="D79456">
        <v>20.800000000000026</v>
      </c>
      <c r="E79456">
        <v>46875000</v>
      </c>
    </row>
    <row r="79457" spans="1:5" x14ac:dyDescent="0.25">
      <c r="A79457" s="1" t="s">
        <v>103632</v>
      </c>
      <c r="B79457">
        <v>20.899999999999977</v>
      </c>
      <c r="C79457">
        <v>2.4241330783007</v>
      </c>
      <c r="D79457">
        <v>20.800000000000026</v>
      </c>
      <c r="E79457">
        <v>62500000</v>
      </c>
    </row>
    <row r="79458" spans="1:5" x14ac:dyDescent="0.25">
      <c r="A79458" s="1" t="s">
        <v>103633</v>
      </c>
      <c r="B79458">
        <v>20.899999999999963</v>
      </c>
      <c r="C79458">
        <v>2.5586231671762216</v>
      </c>
      <c r="D79458">
        <v>20.800000000000026</v>
      </c>
      <c r="E79458">
        <v>93750000</v>
      </c>
    </row>
    <row r="79459" spans="1:5" x14ac:dyDescent="0.25">
      <c r="A79459" s="1" t="s">
        <v>103634</v>
      </c>
      <c r="B79459">
        <v>20.899999999999977</v>
      </c>
      <c r="C79459">
        <v>2.6187168629891131</v>
      </c>
      <c r="D79459">
        <v>20.800000000000026</v>
      </c>
      <c r="E79459">
        <v>46875000</v>
      </c>
    </row>
    <row r="79460" spans="1:5" x14ac:dyDescent="0.25">
      <c r="A79460" s="1" t="s">
        <v>103635</v>
      </c>
      <c r="B79460">
        <v>20.899999999999952</v>
      </c>
      <c r="C79460">
        <v>2.441053251691939</v>
      </c>
      <c r="D79460">
        <v>20.800000000000026</v>
      </c>
      <c r="E79460">
        <v>93750000</v>
      </c>
    </row>
    <row r="79461" spans="1:5" x14ac:dyDescent="0.25">
      <c r="A79461" s="1" t="s">
        <v>103636</v>
      </c>
      <c r="B79461">
        <v>20.899999999999963</v>
      </c>
      <c r="C79461">
        <v>2.4665006392687294</v>
      </c>
      <c r="D79461">
        <v>20.800000000000026</v>
      </c>
      <c r="E79461">
        <v>62500000</v>
      </c>
    </row>
    <row r="79462" spans="1:5" x14ac:dyDescent="0.25">
      <c r="A79462" s="1" t="s">
        <v>103637</v>
      </c>
      <c r="B79462">
        <v>20.899999999999952</v>
      </c>
      <c r="C79462">
        <v>2.3869779632073422</v>
      </c>
      <c r="D79462">
        <v>20.800000000000026</v>
      </c>
      <c r="E79462">
        <v>93750000</v>
      </c>
    </row>
    <row r="79463" spans="1:5" x14ac:dyDescent="0.25">
      <c r="A79463" s="1" t="s">
        <v>103638</v>
      </c>
      <c r="B79463">
        <v>20.899999999999974</v>
      </c>
      <c r="C79463">
        <v>2.3922194149336278</v>
      </c>
      <c r="D79463">
        <v>20.800000000000026</v>
      </c>
      <c r="E79463">
        <v>62500000</v>
      </c>
    </row>
    <row r="79464" spans="1:5" x14ac:dyDescent="0.25">
      <c r="A79464" s="1" t="s">
        <v>103639</v>
      </c>
      <c r="B79464">
        <v>20.899999999999938</v>
      </c>
      <c r="C79464">
        <v>2.4259966123894348</v>
      </c>
      <c r="D79464">
        <v>20.800000000000026</v>
      </c>
      <c r="E79464">
        <v>78125000</v>
      </c>
    </row>
    <row r="79465" spans="1:5" x14ac:dyDescent="0.25">
      <c r="A79465" s="1" t="s">
        <v>103640</v>
      </c>
      <c r="B79465">
        <v>20.899999999999977</v>
      </c>
      <c r="C79465">
        <v>2.4600852632313264</v>
      </c>
      <c r="D79465">
        <v>20.800000000000026</v>
      </c>
      <c r="E79465">
        <v>62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Z 2 A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n Y C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A t W y 0 K v S x o A Q A A u Q I A A B M A H A B G b 3 J t d W x h c y 9 T Z W N 0 a W 9 u M S 5 t I K I Y A C i g F A A A A A A A A A A A A A A A A A A A A A A A A A A A A I W S w W o C M R C G 7 4 L v M G w v C s u C 0 h Z a 2 U O r l f Z S W v T m 9 h C z 4 2 5 o M p F k V h T x 3 Z t 1 F S 0 s b S 7 J z P 9 l M v M T j 5 K V J Z g 1 + 2 D U 7 X Q 7 v h Q O c 9 j k i i E F j d z t Q F g z W z m J I T P 2 m 2 R i Z W W Q u D d V G p O x J Q 6 B 7 0 X T x + w Z S Z Z G u G + f r Q W X a y 2 I 0 N X V r u O M 0 b P P l m d 4 k 9 V E w l u O + v F i g l o Z x e j S a B T F M L a 6 M u T T h x h e S N p c U Z E O h n f D G D 4 r y z j j n c b 0 c k z e L e F X P 2 7 6 v o k + n D V B y + E V R Y 7 O R 2 G I u V g G 8 K S c 8 r 1 m x B g W p / y T 1 j M p t H A + Z V d d l x y X g o p Q c b 5 b 4 6 X c 3 A n y K + t M 0 3 A t + l 7 L + / F + H 5 E w G E b j w A D j l g 8 x 7 K P a o O A 4 F V y e N a r M E t 1 R 9 Z W B 8 K x G D 2 z 5 b 0 D j 6 h / C q a J s Q 4 z Y N k i L x s q E b i 0 4 F L I E L h E K K 3 Q L K K 1 Z V y y O n 6 u + F J A 3 4 v v b p P b k S D Q w 2 B V I q 7 X y g f S / q U O / 2 1 H U 6 v j o B 1 B L A Q I t A B Q A A g A I A G d g L V s 5 i J S 6 p g A A A P Y A A A A S A A A A A A A A A A A A A A A A A A A A A A B D b 2 5 m a W c v U G F j a 2 F n Z S 5 4 b W x Q S w E C L Q A U A A I A C A B n Y C 1 b D 8 r p q 6 Q A A A D p A A A A E w A A A A A A A A A A A A A A A A D y A A A A W 0 N v b n R l b n R f V H l w Z X N d L n h t b F B L A Q I t A B Q A A g A I A G d g L V s t C r 0 s a A E A A L k C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N A A A A A A A A X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z N D c w N 2 M t Z j I 0 M y 0 0 N G M x L W E x Z j g t Z m I 3 Y z c 4 Z D J h M z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E w O j A z O j E 1 L j A 5 M T c 3 M j R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k a X Q v Q X V 0 b 1 J l b W 9 2 Z W R D b 2 x 1 b W 5 z M S 5 7 b m F t Z S w w f S Z x d W 9 0 O y w m c X V v d D t T Z W N 0 a W 9 u M S 9 2 Z G l 0 L 0 F 1 d G 9 S Z W 1 v d m V k Q 2 9 s d W 1 u c z E u e 3 B h d G g g b G V u Z 3 R o L D F 9 J n F 1 b 3 Q 7 L C Z x d W 9 0 O 1 N l Y 3 R p b 2 4 x L 3 Z k a X Q v Q X V 0 b 1 J l b W 9 2 Z W R D b 2 x 1 b W 5 z M S 5 7 c 3 V t I G F u Z 2 x l c y B 0 b 3 Q s M n 0 m c X V v d D s s J n F 1 b 3 Q 7 U 2 V j d G l v b j E v d m R p d C 9 B d X R v U m V t b 3 Z l Z E N v b H V t b n M x L n t z d W 0 g Y W 5 n b G V z I G x l Z n Q s M 3 0 m c X V v d D s s J n F 1 b 3 Q 7 U 2 V j d G l v b j E v d m R p d C 9 B d X R v U m V t b 3 Z l Z E N v b H V t b n M x L n t z d W 0 g Y W 5 n b G V z I H J p Z 2 h 0 L D R 9 J n F 1 b 3 Q 7 L C Z x d W 9 0 O 1 N l Y 3 R p b 2 4 x L 3 Z k a X Q v Q X V 0 b 1 J l b W 9 2 Z W R D b 2 x 1 b W 5 z M S 5 7 b W F 4 I G F u Z 2 x l L D V 9 J n F 1 b 3 Q 7 L C Z x d W 9 0 O 1 N l Y 3 R p b 2 4 x L 3 Z k a X Q v Q X V 0 b 1 J l b W 9 2 Z W R D b 2 x 1 b W 5 z M S 5 7 d G l t Z S B 0 b y B y Z W F j a C B 0 a G U g Z 2 9 h b C w 2 f S Z x d W 9 0 O y w m c X V v d D t T Z W N 0 a W 9 u M S 9 2 Z G l 0 L 0 F 1 d G 9 S Z W 1 v d m V k Q 2 9 s d W 1 u c z E u e 2 N v b X B 1 d G F 0 a W 9 u I H R p b W U s N 3 0 m c X V v d D s s J n F 1 b 3 Q 7 U 2 V j d G l v b j E v d m R p d C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Z G l 0 L 0 F 1 d G 9 S Z W 1 v d m V k Q 2 9 s d W 1 u c z E u e 2 5 h b W U s M H 0 m c X V v d D s s J n F 1 b 3 Q 7 U 2 V j d G l v b j E v d m R p d C 9 B d X R v U m V t b 3 Z l Z E N v b H V t b n M x L n t w Y X R o I G x l b m d 0 a C w x f S Z x d W 9 0 O y w m c X V v d D t T Z W N 0 a W 9 u M S 9 2 Z G l 0 L 0 F 1 d G 9 S Z W 1 v d m V k Q 2 9 s d W 1 u c z E u e 3 N 1 b S B h b m d s Z X M g d G 9 0 L D J 9 J n F 1 b 3 Q 7 L C Z x d W 9 0 O 1 N l Y 3 R p b 2 4 x L 3 Z k a X Q v Q X V 0 b 1 J l b W 9 2 Z W R D b 2 x 1 b W 5 z M S 5 7 c 3 V t I G F u Z 2 x l c y B s Z W Z 0 L D N 9 J n F 1 b 3 Q 7 L C Z x d W 9 0 O 1 N l Y 3 R p b 2 4 x L 3 Z k a X Q v Q X V 0 b 1 J l b W 9 2 Z W R D b 2 x 1 b W 5 z M S 5 7 c 3 V t I G F u Z 2 x l c y B y a W d o d C w 0 f S Z x d W 9 0 O y w m c X V v d D t T Z W N 0 a W 9 u M S 9 2 Z G l 0 L 0 F 1 d G 9 S Z W 1 v d m V k Q 2 9 s d W 1 u c z E u e 2 1 h e C B h b m d s Z S w 1 f S Z x d W 9 0 O y w m c X V v d D t T Z W N 0 a W 9 u M S 9 2 Z G l 0 L 0 F 1 d G 9 S Z W 1 v d m V k Q 2 9 s d W 1 u c z E u e 3 R p b W U g d G 8 g c m V h Y 2 g g d G h l I G d v Y W w s N n 0 m c X V v d D s s J n F 1 b 3 Q 7 U 2 V j d G l v b j E v d m R p d C 9 B d X R v U m V t b 3 Z l Z E N v b H V t b n M x L n t j b 2 1 w d X R h d G l v b i B 0 a W 1 l L D d 9 J n F 1 b 3 Q 7 L C Z x d W 9 0 O 1 N l Y 3 R p b 2 4 x L 3 Z k a X Q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G l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/ C k F o 7 y Z 0 5 + C a a O O 6 t T G s m n m j t O l U m x b p E o y J N D e P r k A A A A A D o A A A A A C A A A g A A A A + I X Q d A u E e d q I 1 k x R 3 U d E y U l o e n O y o v R s r 0 F Z p d C J z m d Q A A A A F B I m 9 C f S L r n 4 s + S 1 Q E H U e S 6 2 Y j m h 0 k c V N O 4 d b P L n N X o T 1 Y b / + k Y F q f i 3 + J v n 2 5 4 D Y n O d F U w I o j j + C 1 R D G 7 i i h 5 X e 5 h F T C D 8 y + l R c e q 7 s T 6 F A A A A A P i D X a j l 9 V 9 I F D M W e 5 X C C U h C G V g N + z q R 3 r G I / / R x o V f o G q C E 7 w z D U i e 2 G 7 d 9 M / X G A u j G 1 J E M 0 A R b 8 s 0 K w S r a G I Q = = < / D a t a M a s h u p > 
</file>

<file path=customXml/itemProps1.xml><?xml version="1.0" encoding="utf-8"?>
<ds:datastoreItem xmlns:ds="http://schemas.openxmlformats.org/officeDocument/2006/customXml" ds:itemID="{FDB0AE46-552B-4205-AFB7-6CEDEF8FE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di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10:08:44Z</dcterms:modified>
</cp:coreProperties>
</file>